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20-21 Comparative Information Report\"/>
    </mc:Choice>
  </mc:AlternateContent>
  <xr:revisionPtr revIDLastSave="0" documentId="13_ncr:1_{5A4A4CB9-9F2A-4F83-8B20-AF918E34CA84}" xr6:coauthVersionLast="47" xr6:coauthVersionMax="47" xr10:uidLastSave="{00000000-0000-0000-0000-000000000000}"/>
  <bookViews>
    <workbookView xWindow="-120" yWindow="-120" windowWidth="25440" windowHeight="15390" xr2:uid="{00000000-000D-0000-FFFF-FFFF00000000}"/>
  </bookViews>
  <sheets>
    <sheet name="2021-22 General Rate" sheetId="9" r:id="rId1"/>
    <sheet name="2020-21 General Rate" sheetId="10"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900" uniqueCount="10562">
  <si>
    <t>All data is provided by councils.</t>
  </si>
  <si>
    <t>Council Name</t>
  </si>
  <si>
    <t>Financial Year</t>
  </si>
  <si>
    <t>Differential General Rates Categories</t>
  </si>
  <si>
    <t>Balonne Shire Council</t>
  </si>
  <si>
    <t>Multi Residential</t>
  </si>
  <si>
    <t>Commercial</t>
  </si>
  <si>
    <t>Commercial - Other</t>
  </si>
  <si>
    <t>Industrial</t>
  </si>
  <si>
    <t>Cotton Gins</t>
  </si>
  <si>
    <t>Banana Shire Council</t>
  </si>
  <si>
    <t>Barcaldine Regional Council</t>
  </si>
  <si>
    <t>Alpha Township</t>
  </si>
  <si>
    <t>Aramac Township</t>
  </si>
  <si>
    <t>Barcaldine Township</t>
  </si>
  <si>
    <t>Jericho Township</t>
  </si>
  <si>
    <t>Muttaburra Township</t>
  </si>
  <si>
    <t>Rural</t>
  </si>
  <si>
    <t>Gas Extraction</t>
  </si>
  <si>
    <t>Barcoo Shire Council</t>
  </si>
  <si>
    <t>Category 1 - Township of Jundah</t>
  </si>
  <si>
    <t>Category 2 - Township of Windorah</t>
  </si>
  <si>
    <t>Category 3 - Township of Stonehenge</t>
  </si>
  <si>
    <t>Boulia Shire Council</t>
  </si>
  <si>
    <t>Mining Claim</t>
  </si>
  <si>
    <t>Petroleum Lease</t>
  </si>
  <si>
    <t>Other</t>
  </si>
  <si>
    <t>Brisbane City Council</t>
  </si>
  <si>
    <t>Central Business District – Group A</t>
  </si>
  <si>
    <t>Central Business District – Group B</t>
  </si>
  <si>
    <t>Central Business District – Group C</t>
  </si>
  <si>
    <t>Central Business District – Group D</t>
  </si>
  <si>
    <t>Central Business District – Group E</t>
  </si>
  <si>
    <t>Central Business District – Group F</t>
  </si>
  <si>
    <t>Central Business District – Group G</t>
  </si>
  <si>
    <t>Central Business District – Group H</t>
  </si>
  <si>
    <t>Central Business District – Group I</t>
  </si>
  <si>
    <t>Central Business District – Group J</t>
  </si>
  <si>
    <t>Central Business District – Group K</t>
  </si>
  <si>
    <t>Central Business District – Group L</t>
  </si>
  <si>
    <t>Central Business District – Group M</t>
  </si>
  <si>
    <t>Central Business District – Group N</t>
  </si>
  <si>
    <t>Central Business District – Group O</t>
  </si>
  <si>
    <t>Central Business District – Group P</t>
  </si>
  <si>
    <t>Central Business District – Group Q</t>
  </si>
  <si>
    <t>Central Business District – Group R</t>
  </si>
  <si>
    <t>Central Business District – Group S</t>
  </si>
  <si>
    <t>Central Business District – Group T</t>
  </si>
  <si>
    <t>Central Business District – Group U</t>
  </si>
  <si>
    <t>Central Business District – Group V</t>
  </si>
  <si>
    <t>Large Regional Shopping Centre – Group A</t>
  </si>
  <si>
    <t>Large Regional Shopping Centre – Group B</t>
  </si>
  <si>
    <t>Large Regional Shopping Centre – Group C</t>
  </si>
  <si>
    <t>Large Regional Shopping Centre – Group D</t>
  </si>
  <si>
    <t>Large Regional Shopping Centre – Group E</t>
  </si>
  <si>
    <t>Large Regional Shopping Centre – Group F</t>
  </si>
  <si>
    <t>Large Regional Shopping Centre – Group G</t>
  </si>
  <si>
    <t>Large Regional Shopping Centre – Group H</t>
  </si>
  <si>
    <t>Large Regional Shopping Centre – Group I</t>
  </si>
  <si>
    <t>Large Regional Shopping Centre – Group J</t>
  </si>
  <si>
    <t>Large Regional Shopping Centre – Group K</t>
  </si>
  <si>
    <t>Major Regional Shopping Centre – Group A</t>
  </si>
  <si>
    <t>Major Regional Shopping Centre – Group B</t>
  </si>
  <si>
    <t>Major Regional Shopping Centre – Group C</t>
  </si>
  <si>
    <t>Major Regional Shopping Centre – Group D</t>
  </si>
  <si>
    <t>CTS – Minor Lot</t>
  </si>
  <si>
    <t>CBD Frame Commercial/Non-Residential</t>
  </si>
  <si>
    <t>Bulloo Shire Council</t>
  </si>
  <si>
    <t>Vacant Land – Hungerford</t>
  </si>
  <si>
    <t>Vacant Land – Noccundra</t>
  </si>
  <si>
    <t>Residential – Hungerford</t>
  </si>
  <si>
    <t>Commercial – Hungerford</t>
  </si>
  <si>
    <t>Commercial – Noccundra</t>
  </si>
  <si>
    <t>Commercial – Other</t>
  </si>
  <si>
    <t>Industry - Thargomindah</t>
  </si>
  <si>
    <t>Small Rural</t>
  </si>
  <si>
    <t>Jackson &amp; Naccowlah</t>
  </si>
  <si>
    <t>Ballera Gas Centre</t>
  </si>
  <si>
    <t>Petroleum Leases</t>
  </si>
  <si>
    <t>Extractive Leases</t>
  </si>
  <si>
    <t>All Other Land</t>
  </si>
  <si>
    <t>Bundaberg Regional Council</t>
  </si>
  <si>
    <t>Urban Residential</t>
  </si>
  <si>
    <t>Rural Residential</t>
  </si>
  <si>
    <t>Agricultural</t>
  </si>
  <si>
    <t>Bundaberg Commercial</t>
  </si>
  <si>
    <t>Other Commercial</t>
  </si>
  <si>
    <t>Heavy Industry</t>
  </si>
  <si>
    <t>Burdekin Shire Council</t>
  </si>
  <si>
    <t>Residential A</t>
  </si>
  <si>
    <t>Residential B</t>
  </si>
  <si>
    <t>Residential C</t>
  </si>
  <si>
    <t>Residential J</t>
  </si>
  <si>
    <t>Residential K</t>
  </si>
  <si>
    <t>Residential L</t>
  </si>
  <si>
    <t>Residential M</t>
  </si>
  <si>
    <t>Commercial B</t>
  </si>
  <si>
    <t>Commercial D</t>
  </si>
  <si>
    <t>Commercial E</t>
  </si>
  <si>
    <t>Commercial F</t>
  </si>
  <si>
    <t>Commercial G</t>
  </si>
  <si>
    <t>Rural Productive</t>
  </si>
  <si>
    <t>Carpentaria Shire Council</t>
  </si>
  <si>
    <t>Cassowary Coast Regional Council</t>
  </si>
  <si>
    <t>Charters Towers Regional Council</t>
  </si>
  <si>
    <t>Central Highlands Regional Council</t>
  </si>
  <si>
    <t>Cloncurry Shire Council</t>
  </si>
  <si>
    <t>Cook Shire Council</t>
  </si>
  <si>
    <t>Croydon Shire Council</t>
  </si>
  <si>
    <t>Urban</t>
  </si>
  <si>
    <t>Mining</t>
  </si>
  <si>
    <t>Diamantina Shire Council</t>
  </si>
  <si>
    <t>Etheridge Shire Council</t>
  </si>
  <si>
    <t>Rural Land - Grazing &amp; Agriculture</t>
  </si>
  <si>
    <t>Rural Land - Other</t>
  </si>
  <si>
    <t>Commercial - Utility Service Providers</t>
  </si>
  <si>
    <t>Other Land</t>
  </si>
  <si>
    <t>Flinders Shire Council</t>
  </si>
  <si>
    <t>Vacant Land - Hughenden &lt;1Ha</t>
  </si>
  <si>
    <t>Residential - Hughenden &lt;1Ha</t>
  </si>
  <si>
    <t>Residential - Other &lt;4Ha</t>
  </si>
  <si>
    <t>Major Transmission Site</t>
  </si>
  <si>
    <t>Fraser Coast Regional Council</t>
  </si>
  <si>
    <t>Gladstone Regional Council</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Category 16</t>
  </si>
  <si>
    <t>Category 17</t>
  </si>
  <si>
    <t>Category 18</t>
  </si>
  <si>
    <t>Category 19</t>
  </si>
  <si>
    <t>Category 20</t>
  </si>
  <si>
    <t>Gold Coast City Council</t>
  </si>
  <si>
    <t>Category 1A - Residential 1 (dwelling - owner occupied or residential vacant land)</t>
  </si>
  <si>
    <t>Category 1C - Residential 1 (owner-occupied unit on land &gt;750m2)</t>
  </si>
  <si>
    <t>Category 1T - Residential 1 (owner occupied unit  &lt; 5th level)</t>
  </si>
  <si>
    <t>Category 1U - Residential 1 (owner occupied unit 5th level or above)</t>
  </si>
  <si>
    <t>Category 2A - Residential 2 (dwelling - rented or not principal place of residence (NPR))</t>
  </si>
  <si>
    <t>Category 2C - Residential 2 (unit on land &gt;750m2 - rented or NPR)</t>
  </si>
  <si>
    <t>Category 2G - Residential 2 (unit in a building &lt; 71m2 &amp;  5-10 level - rented or NPR)</t>
  </si>
  <si>
    <t>Category 2H - Residential 2 (unit in a building 71-150m2 &amp;  5-10 level - rented or NPR)</t>
  </si>
  <si>
    <t>Category 2I - Residential 2 (unit in a building &gt;150m2 &amp;  5-10 level - rented or NPR)</t>
  </si>
  <si>
    <t>Category 2J - Residential 2 (unit in a building &lt; 71m2 &amp;  11-20 level - rented or NPR)</t>
  </si>
  <si>
    <t>Category 2K - Residential 2 (unit in a building 71-150m2 &amp;  11-20 level - rented or NPR)</t>
  </si>
  <si>
    <t>Category 2L - Residential 2 (unit in a building &gt;150m2 &amp;  11-20 level - rented or NPR)</t>
  </si>
  <si>
    <t>Category 2M - Residential 2 (unit in a building &lt; 71m2 &amp;  21-40 level - rented or NPR)</t>
  </si>
  <si>
    <t>Category 2N - Residential 2 (unit in a building 71-150m2 &amp;  21-40 level - rented or NPR)</t>
  </si>
  <si>
    <t>Category 2O - Residential 2 (unit in a building &gt;150m2 &amp;  21-40 level - rented or NPR)</t>
  </si>
  <si>
    <t>Category 2Q - Residential 2 (unit in a building &lt; 71m2 &amp;  &gt; 40th level - rented or NPR)</t>
  </si>
  <si>
    <t>Category 2R - Residential 2 (unit in a building 71-150m2 &amp;  &gt; 40th level - rented or NPR)</t>
  </si>
  <si>
    <t>Category 2S - Residential 2 (unit in a building &gt;150m2 &amp;  &gt; 40th level - rented or NPR)</t>
  </si>
  <si>
    <t>Category 3A - Residential 3 (dwelling - tourist rental)</t>
  </si>
  <si>
    <t>Category 3C - Residential 3 (unit on land &gt;750m2 - tourist rental)</t>
  </si>
  <si>
    <t>Category 3G - Residential 3 (unit in a building &lt; 71m2 &amp;  5-10 level - tourist rental)</t>
  </si>
  <si>
    <t>Category 3H - Residential 3 (unit in a building 71-150m2 &amp;  5-10 level - tourist rental)</t>
  </si>
  <si>
    <t>Category 3I - Residential 3 (unit in a building &gt;150m2 &amp;  5-10 level - tourist rental)</t>
  </si>
  <si>
    <t>Category 3J - Residential 3 (unit in a building &lt; 71m2 &amp;  11-20 level - tourist rental)</t>
  </si>
  <si>
    <t>Category 3K - Residential 3 (unit in a building 71-150m2 &amp;  11-20 level - tourist rental)</t>
  </si>
  <si>
    <t>Category 3L - Residential 3 (unit in a building &gt;150m2 &amp;  11-20 level - tourist rental)</t>
  </si>
  <si>
    <t>Category 3M - Residential 3 (unit in a building &lt; 71m2 &amp;  21-40 level - tourist rental)</t>
  </si>
  <si>
    <t>Category 3N - Residential 3 (unit in a building 71-150m2 &amp;  21-40 level - tourist rental)</t>
  </si>
  <si>
    <t>Category 3O - Residential 3 (unit in a building &gt;150m2 &amp;  21-40 level - tourist rental)</t>
  </si>
  <si>
    <t>Category 3Q - Residential 3 (unit in a building &lt; 71m2 &amp;  &gt; 40th level - tourist rental)</t>
  </si>
  <si>
    <t>Category 3R - Residential 3 (unit in a building 71-150m2 &amp;  &gt; 40th level - tourist rental)</t>
  </si>
  <si>
    <t>Category 3S - Residential 3 (unit in a building &gt;150m2 &amp;  &gt; 40th level - tourist rental)</t>
  </si>
  <si>
    <t>Category 4O - Casino</t>
  </si>
  <si>
    <t>Category 4P - Quarry</t>
  </si>
  <si>
    <t>Category 4Q - Rural Commercial</t>
  </si>
  <si>
    <t>Category 4T - Airport Carpark</t>
  </si>
  <si>
    <t>Category 5A - Farming Land</t>
  </si>
  <si>
    <t>Category 5B - Rural Farming Land</t>
  </si>
  <si>
    <t>Category 6A - Miscellaneous (pump sites etc)</t>
  </si>
  <si>
    <t>Category 6C - Rural Subdivided Land</t>
  </si>
  <si>
    <t>Category 6E - Garage or storage lots</t>
  </si>
  <si>
    <t>Category 6G - Commercial Subdivided Vacant Land</t>
  </si>
  <si>
    <t>Category 7C - Residential 2 (multi-unit residential building - 3 to 5 non-strata units - rented)</t>
  </si>
  <si>
    <t>Category 7D - Residential 2 (multi-unit residential building - 6 to 10 non-strata units - rented)</t>
  </si>
  <si>
    <t>Category 7E - Residential 2 (multi-unit residential building - 11 to 15 non-strata units - rented)</t>
  </si>
  <si>
    <t>Category 7F - Residential 2 (multi-unit residential building - 16 to 20 non-strata units - rented)</t>
  </si>
  <si>
    <t>Category 7G - Residential 2 (multi-unit residential building - 21 to 40 non-strata units - rented)</t>
  </si>
  <si>
    <t>Category 7H - Residential 2 (multi-unit residential building - &gt; 40 non strata units rented)</t>
  </si>
  <si>
    <t>Category 7M - Residential 3 (multi-unit residential building - 2 non strata units - tourist rentals)</t>
  </si>
  <si>
    <t>Category 7N - Residential 3 (multi-unit residential building - 3 to 5 non-strata units - tourist rentals)</t>
  </si>
  <si>
    <t>Category 7O - Residential 3 (multi-unit residential building - 6 to 10 non strata units - tourist rentals)</t>
  </si>
  <si>
    <t>Category 7P - Residential 3 (multi-unit residential building - 11 to 15 non strata units - tourist rentals)</t>
  </si>
  <si>
    <t>Category 7Q - Residential 3 (multi-unit residential building - 16 to 20 non-strata units tourist rentals)</t>
  </si>
  <si>
    <t>Category 7R - Residential 3 (multi-unit residential building - 21 to 40 non-strata units - tourist rentals)</t>
  </si>
  <si>
    <t>Category 7S - Residential 3 (multi-unit residential building - &gt; 40 non-strata units - tourist rentals)</t>
  </si>
  <si>
    <t>Goondiwindi Regional Council</t>
  </si>
  <si>
    <t>Urban - Small Town</t>
  </si>
  <si>
    <t>Goondiwindi CBD</t>
  </si>
  <si>
    <t>Grain Storage</t>
  </si>
  <si>
    <t>Gympie Regional Council</t>
  </si>
  <si>
    <t>Hinchinbrook Shire Council</t>
  </si>
  <si>
    <t>Mutli-Unit Residential A (2-3 Flats)</t>
  </si>
  <si>
    <t>Mutli-Unit Residential B (4-5 Flats)</t>
  </si>
  <si>
    <t>Mutli-Unit Residential C (6 or more Flats)</t>
  </si>
  <si>
    <t>Community Purposes</t>
  </si>
  <si>
    <t>Commercial A (value &lt; $1,250,000)</t>
  </si>
  <si>
    <t>Commercial B (value &gt;= $1,250,000)</t>
  </si>
  <si>
    <t>Drive-In Shopping Centre</t>
  </si>
  <si>
    <t>Quarries</t>
  </si>
  <si>
    <t>Island Land</t>
  </si>
  <si>
    <t>Harbour Industries</t>
  </si>
  <si>
    <t>Sugar Mills</t>
  </si>
  <si>
    <t>Sugar Cane &amp; Forestry A (Value per HA &lt; $1,400)</t>
  </si>
  <si>
    <t>Sugar Cane &amp; Forestry B (Value per HA $1,400-$2,130)</t>
  </si>
  <si>
    <t>Sugar Cane &amp; Forestry C (Value per HA &gt; $2,130)</t>
  </si>
  <si>
    <t>Other Rural Land</t>
  </si>
  <si>
    <t>Ipswich City Council</t>
  </si>
  <si>
    <t>Isaac Regional Council</t>
  </si>
  <si>
    <t>Category 44 - Other Coal</t>
  </si>
  <si>
    <t>Category 51 - Shopping Centres</t>
  </si>
  <si>
    <t>Cat.2(a) Major shopping centres floor area 0-10,000sqm</t>
  </si>
  <si>
    <t>Cat.2(b) Major shopping centres floor area 10,001-50,000sqm</t>
  </si>
  <si>
    <t>Cat.3 Heavy and noxious industry</t>
  </si>
  <si>
    <t>Cat.4 Island commercial/industrial</t>
  </si>
  <si>
    <t>Cat.5 Extractive</t>
  </si>
  <si>
    <t>Cat.6 Other Rural</t>
  </si>
  <si>
    <t>Cat.8 Major tourism/accommodation facilities</t>
  </si>
  <si>
    <t>Cat.22 Strata (commercial/industrial)</t>
  </si>
  <si>
    <t>Cat.26 Special Uses</t>
  </si>
  <si>
    <t>Lockyer Valley Regional Council</t>
  </si>
  <si>
    <t>Logan City Council</t>
  </si>
  <si>
    <t>Residential 1</t>
  </si>
  <si>
    <t>Residential 2</t>
  </si>
  <si>
    <t>Farming</t>
  </si>
  <si>
    <t>Commercial Mushroom Farming</t>
  </si>
  <si>
    <t>Longreach Regional Council</t>
  </si>
  <si>
    <t>Urban (Ilfracombe)</t>
  </si>
  <si>
    <t>Multi Residential (All Areas)</t>
  </si>
  <si>
    <t>Commercial (Longreach)</t>
  </si>
  <si>
    <t>Transformer Sites</t>
  </si>
  <si>
    <t>Clubs</t>
  </si>
  <si>
    <t>Horse Stable Precinct</t>
  </si>
  <si>
    <t>Small Mining</t>
  </si>
  <si>
    <t>Medium Mining</t>
  </si>
  <si>
    <t>Large Mining</t>
  </si>
  <si>
    <t>Extra Large Mining</t>
  </si>
  <si>
    <t>Mackay Regional Council</t>
  </si>
  <si>
    <t>Maranoa Regional Council</t>
  </si>
  <si>
    <t>Commercial and/or Industrial</t>
  </si>
  <si>
    <t>McKinlay Shire Council</t>
  </si>
  <si>
    <t>Moreton Bay Regional Council</t>
  </si>
  <si>
    <t>General Rate - VL1 - Vacant Land - rateable value &lt; $1m</t>
  </si>
  <si>
    <t>General Rate - VL2 - Vacant Land - rateable value &gt;= $1m and &lt; $2.5m</t>
  </si>
  <si>
    <t>General Rate - RV3 - Retirement Village &gt;=10 and &lt; 20</t>
  </si>
  <si>
    <t>General Rate - MA1 - Marina</t>
  </si>
  <si>
    <t>General Rate - M3 - Motel &lt;=3 rooms</t>
  </si>
  <si>
    <t>Mount Isa City Council</t>
  </si>
  <si>
    <t>8</t>
  </si>
  <si>
    <t>10</t>
  </si>
  <si>
    <t>Commercial Categories</t>
  </si>
  <si>
    <t>16</t>
  </si>
  <si>
    <t>17</t>
  </si>
  <si>
    <t>19</t>
  </si>
  <si>
    <t>Rural Categories</t>
  </si>
  <si>
    <t>Industrial Categories</t>
  </si>
  <si>
    <t>Intensive Businesses and Industries Category</t>
  </si>
  <si>
    <t>Murweh Shire Council</t>
  </si>
  <si>
    <t>Rural and Agricultural</t>
  </si>
  <si>
    <t>Commercial and Industrial - $0 to $175,000 RV</t>
  </si>
  <si>
    <t>Commercial and Industrial - $175,001 to $400,000 RV</t>
  </si>
  <si>
    <t>Commercial and Industrial over $400,000 RV</t>
  </si>
  <si>
    <t>Extractive Industries</t>
  </si>
  <si>
    <t>Residential/Other over $2,500,000 RV</t>
  </si>
  <si>
    <t>Residential - not principal place of residence - $0 to $420,000 RV</t>
  </si>
  <si>
    <t>Residential - not principal place of residence - $420,001 to $500,000 RV</t>
  </si>
  <si>
    <t>Residential - not principal place of residence - $500,001 to $750,000 RV</t>
  </si>
  <si>
    <t>Residential - not principal place of residence - over $750,000 RV</t>
  </si>
  <si>
    <t>Stock Grazing Permits, Pump Stations and small lots less than 20 square metres</t>
  </si>
  <si>
    <t>Land which is subject to Chapter 2, Part 2, Division 5, Subdivision 3 of the Land Valuation Act 2010</t>
  </si>
  <si>
    <t>Retirement Villages &amp; Nursing Homes</t>
  </si>
  <si>
    <t>Shopping Centres - $3 million to $10 million RV</t>
  </si>
  <si>
    <t>North Burnett Regional Council</t>
  </si>
  <si>
    <t>Paroo Shire Council</t>
  </si>
  <si>
    <t>Mining Claims</t>
  </si>
  <si>
    <t>Mining Leases</t>
  </si>
  <si>
    <t>Quilpie Shire Council</t>
  </si>
  <si>
    <t>Redland City Council</t>
  </si>
  <si>
    <t>1a</t>
  </si>
  <si>
    <t>1b</t>
  </si>
  <si>
    <t>2a</t>
  </si>
  <si>
    <t>2b</t>
  </si>
  <si>
    <t>Scenic Rim Regional Council</t>
  </si>
  <si>
    <t>Somerset Regional Council</t>
  </si>
  <si>
    <t>South Burnett Regional Council</t>
  </si>
  <si>
    <t>203 - Residential - Blackbutt</t>
  </si>
  <si>
    <t>1 - Residential - Kingaroy</t>
  </si>
  <si>
    <t>301 - Residential - Murgon</t>
  </si>
  <si>
    <t>201 - Residential - Nanango</t>
  </si>
  <si>
    <t>401 - Residential - Wondai</t>
  </si>
  <si>
    <t>3 - Village</t>
  </si>
  <si>
    <t>910 - Rural Residential - Blackbutt</t>
  </si>
  <si>
    <t>930 - Rural Residential - Kingaroy</t>
  </si>
  <si>
    <t>950 - Rural Residential - Murgon</t>
  </si>
  <si>
    <t>920 - Rural Residential - Nanango</t>
  </si>
  <si>
    <t>940 - Rural Residential - Wondai</t>
  </si>
  <si>
    <t>960 - Rural Residential - Other</t>
  </si>
  <si>
    <t>204 - Commercial - Blackbutt</t>
  </si>
  <si>
    <t>2 - Commercial - Kingaroy</t>
  </si>
  <si>
    <t>302 - Commercial - Murgon</t>
  </si>
  <si>
    <t>202 - Commercial - Nanango</t>
  </si>
  <si>
    <t>402 - Commercial - Wondai</t>
  </si>
  <si>
    <t>99 - DI Shop Cntr 1500-4000m2</t>
  </si>
  <si>
    <t>10 - DI Shop Cntr 4000-10000m2</t>
  </si>
  <si>
    <t>9 - DI Shop Cntr &gt;10000m2</t>
  </si>
  <si>
    <t>209 - Industrial - Blackbutt</t>
  </si>
  <si>
    <t>8 - Industrial - Kingaroy</t>
  </si>
  <si>
    <t>308 - Industrial - Murgon</t>
  </si>
  <si>
    <t>208 - Industrial - Nanango</t>
  </si>
  <si>
    <t>408 - Industrial - Wondai</t>
  </si>
  <si>
    <t>212 - Extractive A</t>
  </si>
  <si>
    <t>213 - Extractive B</t>
  </si>
  <si>
    <t>211 - Extractive C</t>
  </si>
  <si>
    <t>414 - Coal Mine</t>
  </si>
  <si>
    <t>215 - Power Generation</t>
  </si>
  <si>
    <t>6 - Rural</t>
  </si>
  <si>
    <t>7 - Other</t>
  </si>
  <si>
    <t>419 - Water - Pumping &amp; Storage</t>
  </si>
  <si>
    <t>Southern Downs Regional Council</t>
  </si>
  <si>
    <t>Residential 3</t>
  </si>
  <si>
    <t>Residential 4</t>
  </si>
  <si>
    <t>Major Shopping Facility</t>
  </si>
  <si>
    <t>Noxious and Hazardous Industry</t>
  </si>
  <si>
    <t>Extractive</t>
  </si>
  <si>
    <t>Special Uses</t>
  </si>
  <si>
    <t>Private Forestry</t>
  </si>
  <si>
    <t>Rural &amp; Agricultural</t>
  </si>
  <si>
    <t>Vacant land over $1,000,000 RV</t>
  </si>
  <si>
    <t>Land which is subject to Chapter 2, Part 2 Subdivision 3 of the Land Valuation Act 2010</t>
  </si>
  <si>
    <t>Shopping Centres - over $10 million RV not in Category 26</t>
  </si>
  <si>
    <t>High-rise Units - not PPR</t>
  </si>
  <si>
    <t>High-rise Units - PPR</t>
  </si>
  <si>
    <t>Low-rise Units - Not PPR</t>
  </si>
  <si>
    <t>Low-rise Units - PPR</t>
  </si>
  <si>
    <t>A2 From $69,001 to $84,000</t>
  </si>
  <si>
    <t>A3 From $84,001 to $105,000</t>
  </si>
  <si>
    <t>A4 From $105,001 to $125,000</t>
  </si>
  <si>
    <t>A5 From $125,001 to $195,000</t>
  </si>
  <si>
    <t>A6 Greater than $195,000</t>
  </si>
  <si>
    <t>Category B - Multi Unit</t>
  </si>
  <si>
    <t>B1 From $0 to $54,000</t>
  </si>
  <si>
    <t>B2 From $54,001 to $75,000</t>
  </si>
  <si>
    <t>B3 From $75,001 to $110,000</t>
  </si>
  <si>
    <t>B4 Rateable Valuation greater than $110,000</t>
  </si>
  <si>
    <t>Category C - Non-Residential</t>
  </si>
  <si>
    <t>C1 Greater than $0</t>
  </si>
  <si>
    <t>Category D - Major Drive-in Shop or Shopping Centre</t>
  </si>
  <si>
    <t>D1 Greater than or equal to $1,000,000</t>
  </si>
  <si>
    <t>Category E - Mining Leases/Claims</t>
  </si>
  <si>
    <t>E1 Greater than $0</t>
  </si>
  <si>
    <t>Category F - Primary Production</t>
  </si>
  <si>
    <t>F1 Greater than $0</t>
  </si>
  <si>
    <t>Category G - Large Grazing Properties</t>
  </si>
  <si>
    <t>G1 Greater than $0</t>
  </si>
  <si>
    <t>Category H - Speciality Industries</t>
  </si>
  <si>
    <t>H1 From $0 to $700,000</t>
  </si>
  <si>
    <t>H2 Greater than $700,000</t>
  </si>
  <si>
    <t>Category I - Extractive Industries (Quarries)</t>
  </si>
  <si>
    <t>I1 All land used or capable of being used for extractive industry purposes, where the quantity of material capable of being extracted &amp;/or screened up to a maximum of 5,000 tonnes per annum.</t>
  </si>
  <si>
    <t>I2 All land used or capable of being used, for licensed extractive industry purposes, where the quantity of material capable of being extracted &amp;/or screened is between 5,000 and 100,000 tonnes per annum (inclusive).</t>
  </si>
  <si>
    <t>I3 All land used or capable of being used, for licensed extractive industry purposes, where the quantity of material capable of being extracted &amp;/or screened is greater than 100,000 tonnes per annum.</t>
  </si>
  <si>
    <t>Category J - Heavy Industries</t>
  </si>
  <si>
    <t>J1Greater than $0</t>
  </si>
  <si>
    <t>Category M - Residential (Rural)</t>
  </si>
  <si>
    <t>M1 From $0 to $110,000</t>
  </si>
  <si>
    <t>M2 From $110,001 to $145,000</t>
  </si>
  <si>
    <t>M3 From $145,001 to $200,000</t>
  </si>
  <si>
    <t>M4 From $200,001 to $400,000</t>
  </si>
  <si>
    <t>M5 Greater than $400,000</t>
  </si>
  <si>
    <t>Toowoomba Regional Council</t>
  </si>
  <si>
    <t>1.1 - City Urban Residential A</t>
  </si>
  <si>
    <t>1.2 - City Urban Residential B</t>
  </si>
  <si>
    <t>1.3 - Outer Urban Residential A</t>
  </si>
  <si>
    <t>1.4 - Outer Urban Residential B</t>
  </si>
  <si>
    <t>1.5 - Main Town Urban Residential</t>
  </si>
  <si>
    <t>2.1 - City Rural</t>
  </si>
  <si>
    <t>2.2 - Low Intensity Rural</t>
  </si>
  <si>
    <t>2.3 - Medium Intensity Rural</t>
  </si>
  <si>
    <t>2.5 - Cattle Feedlotting (499-1000 SCU)</t>
  </si>
  <si>
    <t>2.6 - Cattle Feedlotting (1001-5000 SCU)</t>
  </si>
  <si>
    <t>2.7 - Cattle Feedlotting (5001-12000 SCU)</t>
  </si>
  <si>
    <t>2.8 - Cattle Feedlotting (12001-30000 SCU)</t>
  </si>
  <si>
    <t>2.9 - Cattle Feedlotting (&gt;30000 SCU)</t>
  </si>
  <si>
    <t>2.10 - Piggery (500-5000 SPU)</t>
  </si>
  <si>
    <t>2.11 - Piggery (5001-15000 SPU)</t>
  </si>
  <si>
    <t>2.12 - Piggery (&gt;15000 SPU)</t>
  </si>
  <si>
    <t>2.13 - Poultry (40000-200000 Birds)</t>
  </si>
  <si>
    <t>2.14 - Poultry (&gt; 200000 Birds)</t>
  </si>
  <si>
    <t>4.1 - City General Industrial</t>
  </si>
  <si>
    <t>4.2 - Outer Urban General Industrial</t>
  </si>
  <si>
    <t xml:space="preserve"> 5.1 - Extractive</t>
  </si>
  <si>
    <t>5.2 - Extractive (&lt;5000 tonnes)</t>
  </si>
  <si>
    <t>5.3 - Extractive (5000 tonnes to 100000 tonnes)</t>
  </si>
  <si>
    <t>5.4 - City Extractive (&gt;100000 tonnes)</t>
  </si>
  <si>
    <t>5.5 - Outer Urban Extractive (&gt;100000 tonnes)</t>
  </si>
  <si>
    <t>8.1 - Mining A</t>
  </si>
  <si>
    <t>8.2 - Mining B</t>
  </si>
  <si>
    <t>8.3 - Gas or Oil Extraction</t>
  </si>
  <si>
    <t>Torres Shire Council</t>
  </si>
  <si>
    <t>Townsville City Council</t>
  </si>
  <si>
    <t>Category 1 Residential Owner Occupied</t>
  </si>
  <si>
    <t>Category 2 Mixed Use / Secondary Residential</t>
  </si>
  <si>
    <t>Western Downs Regional Council</t>
  </si>
  <si>
    <t>Ethanol Plant</t>
  </si>
  <si>
    <t>Noxious Industrial</t>
  </si>
  <si>
    <t>Small Rural - Other Locality</t>
  </si>
  <si>
    <t>Coal Fired Power Station</t>
  </si>
  <si>
    <t>Whitsunday Regional Council</t>
  </si>
  <si>
    <t>Commercial Power Generation</t>
  </si>
  <si>
    <t>Bulk Port</t>
  </si>
  <si>
    <t>Salt Manufacturing</t>
  </si>
  <si>
    <t>Sugar Mill</t>
  </si>
  <si>
    <t>Commercial Shopping Centres A</t>
  </si>
  <si>
    <t>Commercial Shopping Centres B</t>
  </si>
  <si>
    <t>Sugar Cane</t>
  </si>
  <si>
    <t>Rural Grazing</t>
  </si>
  <si>
    <t>Coal Mining A</t>
  </si>
  <si>
    <t>Coal Mining B</t>
  </si>
  <si>
    <t>Coal Mining C</t>
  </si>
  <si>
    <t>Gold Mining</t>
  </si>
  <si>
    <t>Mining/Extractive Other</t>
  </si>
  <si>
    <t>Island Resort A</t>
  </si>
  <si>
    <t>Island Resort B</t>
  </si>
  <si>
    <t>Island Resort C</t>
  </si>
  <si>
    <t>Island Resort D</t>
  </si>
  <si>
    <t>Marina A</t>
  </si>
  <si>
    <t>Marina B</t>
  </si>
  <si>
    <t>Winton Shire Council</t>
  </si>
  <si>
    <t>Rural - Eastern Division</t>
  </si>
  <si>
    <t>Rural - Western Division</t>
  </si>
  <si>
    <t>Winton</t>
  </si>
  <si>
    <t>Corfield and Middleton</t>
  </si>
  <si>
    <t>NOTES</t>
  </si>
  <si>
    <t>Blackall-Tambo Regional Council</t>
  </si>
  <si>
    <t>Burke Shire Council</t>
  </si>
  <si>
    <t>Commercial - Burketown</t>
  </si>
  <si>
    <t>Commercial - Gregory</t>
  </si>
  <si>
    <t>Commercial - Rural Tourism</t>
  </si>
  <si>
    <t>Industry - Burketown</t>
  </si>
  <si>
    <t>Industry - Gregory</t>
  </si>
  <si>
    <t>Rateable Prospecting</t>
  </si>
  <si>
    <t>Work Camps 50 - &lt;100</t>
  </si>
  <si>
    <t>Work Camps 100 - &lt;200</t>
  </si>
  <si>
    <t>Noosa Shire Council</t>
  </si>
  <si>
    <t>Shopping Centres - gross floor area between 2,500 and 10,000 m2</t>
  </si>
  <si>
    <t>Shopping Centres - gross floor area greater than 10,000 m2</t>
  </si>
  <si>
    <t>Shopping Centres - gross floor area between 1,000 and 2,500 m2</t>
  </si>
  <si>
    <t>Extractive industries - Quarries</t>
  </si>
  <si>
    <t>Tablelands Regional Council</t>
  </si>
  <si>
    <t>Catergory K - Water Pumps ad Water Access</t>
  </si>
  <si>
    <t>K1 Greater than $0</t>
  </si>
  <si>
    <t>CTS – CBD Frame Commercial/Non-Residential</t>
  </si>
  <si>
    <t>Commercial/Non-Residential – Concessional</t>
  </si>
  <si>
    <t>Aerodrome Leased Land</t>
  </si>
  <si>
    <t>Livingstone Shire Council</t>
  </si>
  <si>
    <t>Rockhampton Regional Council</t>
  </si>
  <si>
    <t>Category 10 - Rural Residential</t>
  </si>
  <si>
    <t>Category 11 - Rural Land - Animal Husbandry</t>
  </si>
  <si>
    <t>Category 14 - Rural Other</t>
  </si>
  <si>
    <t>Category 48 - Transport Terminal</t>
  </si>
  <si>
    <t>Category 52 - Gas Processing (0 - 20,000)</t>
  </si>
  <si>
    <t>Douglas Shire Council</t>
  </si>
  <si>
    <t>Category 1B - Residential 1 (owner-occupied unit on land &lt; 751m2)</t>
  </si>
  <si>
    <t>Category 2B - Residential 2 (unit on land &lt; 751m2 - rented or NPR)</t>
  </si>
  <si>
    <t>Category 2T - Residential 2 (unit in a building  - rented or NPR &lt;5 levels)</t>
  </si>
  <si>
    <t>Category 3B - Residential 3 (unit on land &lt; 751m2 - tourist rental)</t>
  </si>
  <si>
    <t>Category 3T - Residential 3 (unit in a building - tourist rental &lt; 5 levels)</t>
  </si>
  <si>
    <t>Category 17.1 - Other (Not elsewhere classified)</t>
  </si>
  <si>
    <t>Mareeba Shire Council</t>
  </si>
  <si>
    <t>Heavy Industrial</t>
  </si>
  <si>
    <t>Cairns Regional Council</t>
  </si>
  <si>
    <t>Category 21</t>
  </si>
  <si>
    <t>Category 22</t>
  </si>
  <si>
    <t>Category 23</t>
  </si>
  <si>
    <t>Sunshine Coast Regional Council</t>
  </si>
  <si>
    <t>42. Workers Accommodation 151-200 rooms</t>
  </si>
  <si>
    <t>Vacant Land &lt; 1ha,</t>
  </si>
  <si>
    <t>Motel &lt; 15 Units</t>
  </si>
  <si>
    <t>Motels &gt; 15 Units</t>
  </si>
  <si>
    <t>Hotels &lt; 15 Units</t>
  </si>
  <si>
    <t>Hotels &gt; 15 Units</t>
  </si>
  <si>
    <t>Caravan Park &lt; 15 Units</t>
  </si>
  <si>
    <t>Caravan Park &gt;15 Units</t>
  </si>
  <si>
    <t>Commercial Non-Profit</t>
  </si>
  <si>
    <t>Electrical, Reticulation and Telecommunication Infrastructure</t>
  </si>
  <si>
    <t>Abattoirs</t>
  </si>
  <si>
    <t>Industrial – Saw Mill &lt;10Ha</t>
  </si>
  <si>
    <t>Industrial – Saw Mills &gt;10Ha</t>
  </si>
  <si>
    <t>Small Rural &lt;100Ha</t>
  </si>
  <si>
    <t>Rural Cropping</t>
  </si>
  <si>
    <t>Rural Orchards</t>
  </si>
  <si>
    <t>Commercial Water</t>
  </si>
  <si>
    <t>Rural Exclusions</t>
  </si>
  <si>
    <t>Cattle Feedlot - 501 to 1,000</t>
  </si>
  <si>
    <t>Cattle Feedlot – 1,001 to 2,000</t>
  </si>
  <si>
    <t>Cattle Feedlot – 2,001 to 3,000</t>
  </si>
  <si>
    <t>Cattle Feedlot – 3,001 to 4,000</t>
  </si>
  <si>
    <t>Cattle Feedlot – 4,001 to 5,000</t>
  </si>
  <si>
    <t>Cattle Feedlot – 5,001 to 7,500</t>
  </si>
  <si>
    <t>Cattle Feedlot 7,501 SCU-10,000 SCU</t>
  </si>
  <si>
    <t>Cattle Feedlot 10,001 SCU-15,000 SCU</t>
  </si>
  <si>
    <t>Cattle Feedlot 15,001 SCU-20,000 SCU</t>
  </si>
  <si>
    <t>Cattle Feedlot 20,001 SCU or greater</t>
  </si>
  <si>
    <t>Piggery 2,501 -5,000 SPU</t>
  </si>
  <si>
    <t>Piggery 5,001 -10,000 SPU</t>
  </si>
  <si>
    <t>Piggery 10,001 -15,000 SPU</t>
  </si>
  <si>
    <t>Piggery 15,001 -20,000 SPU</t>
  </si>
  <si>
    <t>Piggery 20,001 -25,000 SPU</t>
  </si>
  <si>
    <t>Piggery 25,001 -37,500 SPU</t>
  </si>
  <si>
    <t>Piggery 37,501 -50,000 SPU</t>
  </si>
  <si>
    <t>Piggery 50,001 -75,000 SPU</t>
  </si>
  <si>
    <t>Piggery 75,001 -100,000 SPU</t>
  </si>
  <si>
    <t>Piggery 100,001 + SPU</t>
  </si>
  <si>
    <t>Power Station &lt;50 MW</t>
  </si>
  <si>
    <t>Power Station   50 – 250 MW</t>
  </si>
  <si>
    <t>Power Station &gt;250 MW</t>
  </si>
  <si>
    <t>Extractive Industry &lt; 5,000 tonnes</t>
  </si>
  <si>
    <t>Extractive Industry  5,000 -100,000 tonnes</t>
  </si>
  <si>
    <t>Extractive Industry 100,000 + tonnes</t>
  </si>
  <si>
    <t>Mining Lease &lt;15 employees and &lt;200Ha</t>
  </si>
  <si>
    <t>Mining Lease &lt;15 employees and 200Ha+</t>
  </si>
  <si>
    <t>Mining Leases &gt;15&lt;100 employees</t>
  </si>
  <si>
    <t>Mining Leases &lt;200 employees</t>
  </si>
  <si>
    <t>Mining Leases &lt;300 employees</t>
  </si>
  <si>
    <t>Mining Leases &lt;400 employees</t>
  </si>
  <si>
    <t>Mining Leases &lt;500 employees</t>
  </si>
  <si>
    <t>Mining 500+ employees</t>
  </si>
  <si>
    <t>Intensive Accommodation 15 – 50 person</t>
  </si>
  <si>
    <t>Intensive Accommodation 51 – 100 person</t>
  </si>
  <si>
    <t>Intensive Accommodation 101 – 300 person</t>
  </si>
  <si>
    <t>Intensive Accommodation 301 – 500 person</t>
  </si>
  <si>
    <t>Intensive Accommodation  501 + persons</t>
  </si>
  <si>
    <t>Petroleum Lease – Gas &lt; 1,000 ha</t>
  </si>
  <si>
    <t>Petroleum Lease – Gas 1,000 ha to 9,999 ha</t>
  </si>
  <si>
    <t>Petroleum Lease – Gas 10,000 ha to 29,999 ha</t>
  </si>
  <si>
    <t>Petroleum Lease- Gas 30,000 + ha</t>
  </si>
  <si>
    <t>Petroleum Lease – Shale Oil &lt; 10 wells</t>
  </si>
  <si>
    <t>Petroleum Lease – Shale Oil 10 – 20 wells</t>
  </si>
  <si>
    <t>Petroleum Lease- Shale Oil 30+ Wells</t>
  </si>
  <si>
    <t>Petroleum Other &lt;400ha</t>
  </si>
  <si>
    <t>Petroleum Other 400 + ha</t>
  </si>
  <si>
    <t>Primary Production</t>
  </si>
  <si>
    <t>Horticulture 1</t>
  </si>
  <si>
    <t>Horticulture 2</t>
  </si>
  <si>
    <t>Horticulture 3</t>
  </si>
  <si>
    <t>Worker Accommodation 50 - 100</t>
  </si>
  <si>
    <t>Worker Accommodation 101 - 200</t>
  </si>
  <si>
    <t>Worker Accommodation &gt; 200</t>
  </si>
  <si>
    <t>Transformers Sites</t>
  </si>
  <si>
    <t>Petroleum Lease Gas &lt;1,000 Ha</t>
  </si>
  <si>
    <t>RatCatA1 - Rural Residential</t>
  </si>
  <si>
    <t>RatCatB - Commercial and Industrial</t>
  </si>
  <si>
    <t>RatCatB1 - Shopping Centre</t>
  </si>
  <si>
    <t>RatCatC - Grazing and Livestock</t>
  </si>
  <si>
    <t>RatCatD - Sugar Cane</t>
  </si>
  <si>
    <t>RatCatE - Rural (Other) - less than 20 hectares</t>
  </si>
  <si>
    <t>RatCatE1 - Rural (Other) - 20 hectares or more</t>
  </si>
  <si>
    <t>RatCatF - Sugar Milling</t>
  </si>
  <si>
    <t>RatCatG1 - Water (less than 10 hectares)</t>
  </si>
  <si>
    <t>RatCatG2 - Water (10 hectares or more)</t>
  </si>
  <si>
    <t>Rural $500,000 - $999,999</t>
  </si>
  <si>
    <t>Rural - Agriculture</t>
  </si>
  <si>
    <t>Light Industry</t>
  </si>
  <si>
    <t>Service Stations</t>
  </si>
  <si>
    <t>Bulk Fuel Storage</t>
  </si>
  <si>
    <t>Shipping and Other Industry</t>
  </si>
  <si>
    <t>Processing Plant</t>
  </si>
  <si>
    <t>Quarry &gt;100,000 Tonnes</t>
  </si>
  <si>
    <t>69. Transformer Sites</t>
  </si>
  <si>
    <t>Residential 5</t>
  </si>
  <si>
    <t>Residential 6</t>
  </si>
  <si>
    <t>Residential 7</t>
  </si>
  <si>
    <t>Residential 8</t>
  </si>
  <si>
    <t>Residential 9</t>
  </si>
  <si>
    <t>Residential 10</t>
  </si>
  <si>
    <t>Commercial 11</t>
  </si>
  <si>
    <t>Commercial 12</t>
  </si>
  <si>
    <t>Commercial 13</t>
  </si>
  <si>
    <t>Commercial 14</t>
  </si>
  <si>
    <t>Rural Productive 15</t>
  </si>
  <si>
    <t>All Other Land 16</t>
  </si>
  <si>
    <t>Category 1P - Residential 1  (rural property)</t>
  </si>
  <si>
    <t>Category 2P - Residential  2 (rural property - rented or NPR)</t>
  </si>
  <si>
    <t>Category 3P - Residential  3 (rural property - tourist rental)</t>
  </si>
  <si>
    <t>Category 6B - Residential Subdivided Land</t>
  </si>
  <si>
    <t>General Rate Cat B Multi Unit Dwelling</t>
  </si>
  <si>
    <t>General Rate Cat C Non-Residential</t>
  </si>
  <si>
    <t>General Rate Cat F Primary Production</t>
  </si>
  <si>
    <t>General Rate Cat G Large Grazing Properties</t>
  </si>
  <si>
    <t>General Rate Cat I1 Ext Ind &lt; 5000 tonne</t>
  </si>
  <si>
    <t>Gen Rate Cat I3 Ext Industry 100 001 tonne or more</t>
  </si>
  <si>
    <t>General Rate Cat J Heavy Industries</t>
  </si>
  <si>
    <t>General Rate Cat N Unused Land</t>
  </si>
  <si>
    <t>General Rate Cat S Approved Subdivider</t>
  </si>
  <si>
    <t>General Rate Cat D - Major Drive-In Shop or Shopping Centre</t>
  </si>
  <si>
    <t>General Rate Cat H - Speciality Industries</t>
  </si>
  <si>
    <t>Strata Units – principal place of residence</t>
  </si>
  <si>
    <t>Large Vacant Land  1 – 100Ha,</t>
  </si>
  <si>
    <t>Large Residential, Rural Lifestyle  1 – 100Ha,</t>
  </si>
  <si>
    <t>Category 1 'Town of Quilpie'</t>
  </si>
  <si>
    <t>Category 2 'Town of Eromanga'</t>
  </si>
  <si>
    <t>Category 3 'Other Rural Towns'</t>
  </si>
  <si>
    <t>Category 4 'Opal Mines'</t>
  </si>
  <si>
    <t>Category 5 'Other'</t>
  </si>
  <si>
    <t>Category 6 'Rural - Grazing and Agriculture &lt;7$/ha'</t>
  </si>
  <si>
    <t>Residential - Locality of Miles</t>
  </si>
  <si>
    <t>Residential - Locality of Wandoan</t>
  </si>
  <si>
    <t>Residential - Locality of Jandowae</t>
  </si>
  <si>
    <t>Residential - Locality of Tara</t>
  </si>
  <si>
    <t>Residential - Other Locality</t>
  </si>
  <si>
    <t>Large Residential - Locality of Miles</t>
  </si>
  <si>
    <t>Large Residential - Locality of Wandoan</t>
  </si>
  <si>
    <t>Large Residential - Locality of Jandowae</t>
  </si>
  <si>
    <t>Large Residential - Locality of Tara</t>
  </si>
  <si>
    <t>Large Residential - Other Locality</t>
  </si>
  <si>
    <t>Vacant Other - Other Locality</t>
  </si>
  <si>
    <t>Special Purposes - Locality of Jandowae</t>
  </si>
  <si>
    <t>Special Purposes - Locality of Tara</t>
  </si>
  <si>
    <t>Sawmills</t>
  </si>
  <si>
    <t>Petroleum Lease - Gas - &lt; 1000 ha</t>
  </si>
  <si>
    <t>Petroleum Lease - Gas - =&gt;30,000 ha</t>
  </si>
  <si>
    <t>Petroleum Other - &lt;400 ha</t>
  </si>
  <si>
    <t>Gas Fired Power Station - &lt;50 MW</t>
  </si>
  <si>
    <t>Future Coal Mining</t>
  </si>
  <si>
    <t>Coal Mining - 101 - 200 employees</t>
  </si>
  <si>
    <t>Coal Mining - &gt;200 employees</t>
  </si>
  <si>
    <t>Abandoned Coal Mine</t>
  </si>
  <si>
    <t>Other Mining - =&lt;100 ha</t>
  </si>
  <si>
    <t>Other Mining - 101 ha - 250 ha</t>
  </si>
  <si>
    <t>Other Mining - &gt;250 ha</t>
  </si>
  <si>
    <t>Mining Lease (Other) =&lt;100 ha</t>
  </si>
  <si>
    <t>Mining Lease (Other) - &gt;250 ha</t>
  </si>
  <si>
    <t>Multiple Dwellings A</t>
  </si>
  <si>
    <t>Multiple Dwellings B</t>
  </si>
  <si>
    <t>Commercial and Industry A</t>
  </si>
  <si>
    <t>Commercial and Industry B</t>
  </si>
  <si>
    <t>Workers Accommodation, Barracks or Quarters A</t>
  </si>
  <si>
    <t>Workers Accommodation, Barracks or Quarters B</t>
  </si>
  <si>
    <t>Workers Accommodation, Barracks or Quarters C</t>
  </si>
  <si>
    <t>Workers Accommodation, Barracks or Quarters D</t>
  </si>
  <si>
    <t>Cloncurry Residential – Other</t>
  </si>
  <si>
    <t>Other Residential &lt; 10,000m2</t>
  </si>
  <si>
    <t>Multi Unit – 2 Units</t>
  </si>
  <si>
    <t>Multi Unit – 3 – 10 Units</t>
  </si>
  <si>
    <t>Multi Unit – 10 + Units</t>
  </si>
  <si>
    <t>Shopping Group &lt;2,000m2</t>
  </si>
  <si>
    <t>Professional Offices &amp; 5 or less Accommodation units</t>
  </si>
  <si>
    <t>Professional Offices &amp; less than 20 Accommodation units</t>
  </si>
  <si>
    <t>Professional Offices &amp; 20 or more Accommodation units</t>
  </si>
  <si>
    <t>Motel &lt; 20 Accommodation Units</t>
  </si>
  <si>
    <t>Retail, Commercial business – Other</t>
  </si>
  <si>
    <t>Clubs, Religious, etc.</t>
  </si>
  <si>
    <t>Industrial, Transport and Storage &lt; 4,000m2</t>
  </si>
  <si>
    <t>Transport Terminal – Cattle</t>
  </si>
  <si>
    <t>Transport Terminal – Other</t>
  </si>
  <si>
    <t>Major fuel storage facilities</t>
  </si>
  <si>
    <t>Extractive Industry</t>
  </si>
  <si>
    <t>Loading Facility</t>
  </si>
  <si>
    <t>Airport Lease (Commercial Business)</t>
  </si>
  <si>
    <t>New Cloncurry Industrial Estate</t>
  </si>
  <si>
    <t>Intensive Accommodation 301 -500 persons</t>
  </si>
  <si>
    <t>Intensive Accommodation 501 -1,000 persons</t>
  </si>
  <si>
    <t>Intensive Accommodation 1,001+ persons</t>
  </si>
  <si>
    <t>Kowanyama Aboriginal Shire Council</t>
  </si>
  <si>
    <t>Category 11 - Commercial</t>
  </si>
  <si>
    <t>Boulia Residential</t>
  </si>
  <si>
    <t>Boulia Commercial</t>
  </si>
  <si>
    <t>Central Business District – Group W</t>
  </si>
  <si>
    <t>Residential: Non-owner Occupied or Mixed Use</t>
  </si>
  <si>
    <t>CTS – Residential: Owner Occupied</t>
  </si>
  <si>
    <t>Clubs and Not for Profit (All Areas)</t>
  </si>
  <si>
    <t>Rural Land 10 - &lt;1000Ha</t>
  </si>
  <si>
    <t>Mining Rehabilitation with incidental activity &gt; = 500 employees and/or contractors</t>
  </si>
  <si>
    <t>Rural Areas &lt;$500,000</t>
  </si>
  <si>
    <t>Motels</t>
  </si>
  <si>
    <t>Major Shopping Centre</t>
  </si>
  <si>
    <t>Bedourie</t>
  </si>
  <si>
    <t>Betoota</t>
  </si>
  <si>
    <t>Birdsville</t>
  </si>
  <si>
    <t>Telecommunications</t>
  </si>
  <si>
    <t>Intensive Accommodation</t>
  </si>
  <si>
    <t>Petroleum Other</t>
  </si>
  <si>
    <t>Geothermal Lease</t>
  </si>
  <si>
    <t>Geothermal Other</t>
  </si>
  <si>
    <t>Mining - Medium</t>
  </si>
  <si>
    <t>Mining - Large</t>
  </si>
  <si>
    <t>Rural - Large Scale Mixed Intensive Agriculture</t>
  </si>
  <si>
    <t>Vacant Land - Hughenden 1-50Ha</t>
  </si>
  <si>
    <t>Vacant Land - Other 4-50Ha</t>
  </si>
  <si>
    <t>Industrial - Hughenden</t>
  </si>
  <si>
    <t>Industrial - Other</t>
  </si>
  <si>
    <t>Rural Land &lt;500Ha - Level 1</t>
  </si>
  <si>
    <t>Rural Land - Agriculture - Level 1</t>
  </si>
  <si>
    <t>Rural Land - Agriculture - Level 2</t>
  </si>
  <si>
    <t>Rural Land - Agriculture - Level 3</t>
  </si>
  <si>
    <t>Rural Land - Agriculture - Level 4</t>
  </si>
  <si>
    <t>Rural Land - Agriculture - Level 5</t>
  </si>
  <si>
    <t>Mining Leases &lt;50 Employees &amp; &lt;5Ha</t>
  </si>
  <si>
    <t>Petroleum - Other &lt;400Ha</t>
  </si>
  <si>
    <t>Category 24</t>
  </si>
  <si>
    <t>Category 4L - Theme Park (rateable value &gt; $5,000,000)</t>
  </si>
  <si>
    <t>Hotels - Other</t>
  </si>
  <si>
    <t>Intensive Poultry</t>
  </si>
  <si>
    <t>Category 12 - Rural Land - Agriculture &amp; Cropping</t>
  </si>
  <si>
    <t>Category 46 - Quarries (&gt;= 100,000)</t>
  </si>
  <si>
    <t>Category 47 - Other Mines / Extractive Land</t>
  </si>
  <si>
    <t>Category 53 - Gas Processing (&gt; 20,000)</t>
  </si>
  <si>
    <t>Category 54 - Feedlots (4,000 - 12,000)</t>
  </si>
  <si>
    <t>Category 55 - Feedlots (&gt; 12,000)</t>
  </si>
  <si>
    <t>Gen Rates 5 - Supermkts &lt;/= $1M</t>
  </si>
  <si>
    <t>Gen Rates 7 - Shop Cntrs &lt;/= 7000 sqm</t>
  </si>
  <si>
    <t>Gen Rates 8 - Shop Cntrs &gt;7000 sqm</t>
  </si>
  <si>
    <t>Gen Rates 9 - Motels &lt;/= 25 Rooms</t>
  </si>
  <si>
    <t>Gen Rates 10 - Motels 26 - 50 Rooms</t>
  </si>
  <si>
    <t>Gen Rates 11 - Motels &gt;/=51 Rooms</t>
  </si>
  <si>
    <t>Gen Rates 13 - Farm/Agricult $200,001-$380,000</t>
  </si>
  <si>
    <t>Gen Rates 14 - Farm/Agricult $380,001-$610,000</t>
  </si>
  <si>
    <t>Gen Rates 17 - Srve Stion/Grge &lt;/= 100,000L</t>
  </si>
  <si>
    <t>Gen Rates 18 - Srve Stion/Grge 100,001-200,000L</t>
  </si>
  <si>
    <t>Gen Rates 19 - Serv Stion/Grge Over 200,000L</t>
  </si>
  <si>
    <t>Gen Rates 20 - Serv Stions/Grge without Shops/Food</t>
  </si>
  <si>
    <t>Gen Rates 21 - Transmission Sites</t>
  </si>
  <si>
    <t>Gen Rates 22 - Gas Compressor Sites</t>
  </si>
  <si>
    <t>Gen Rates 23 - Workers Accommonation</t>
  </si>
  <si>
    <t>Gen Rates 25 - Farm/Agr. On Farm Packing</t>
  </si>
  <si>
    <t>Gen Rates 27- Inten.Agr.Poultry 200,001Bird &amp; Over</t>
  </si>
  <si>
    <t>Gen Rates 28 - Inten. Agr.Piggeries &lt;/=3,000SPU</t>
  </si>
  <si>
    <t>Gen Rates 31 - Land which is subject Ch2 Pt2</t>
  </si>
  <si>
    <t>Gen Rates 32 - Nursing Home/Retrmnt Villages</t>
  </si>
  <si>
    <t>Gen Rates 33 - Sporting Clubs &amp; Facilities</t>
  </si>
  <si>
    <t>Gen Rates 34 - Licensed Clubs &amp; Sporting Clubs</t>
  </si>
  <si>
    <t>Gen Rates 35 - Non-Principal Place of Residence</t>
  </si>
  <si>
    <t>Gen Rates 36 - Sundry Purposes</t>
  </si>
  <si>
    <t>Gen Rates 40 -Noxious/Off. Ind.- Explosive Factory</t>
  </si>
  <si>
    <t>Gen Rates 41- Noxious/Off. Ind - Abattoirs</t>
  </si>
  <si>
    <t>Gen Rates 42 - Noxious/Off. Ind - Other</t>
  </si>
  <si>
    <t>Gen Rates 43 - Caravan/Camp &lt;=$300,000</t>
  </si>
  <si>
    <t>Gen Rates 44 - Caravan/Camp $300,001-$600,000</t>
  </si>
  <si>
    <t>Gen Rates 45 - Caravan/Camp &gt;$600,000</t>
  </si>
  <si>
    <t>Gen Rates 46 - Power Stations &lt;= 50MW</t>
  </si>
  <si>
    <t>Gen Rates 47 - Power Stations &gt;=51MW</t>
  </si>
  <si>
    <t>Residential (Longreach) &lt;0.4 Ha</t>
  </si>
  <si>
    <t>Residential (Longreach) 0.4 - 1Ha</t>
  </si>
  <si>
    <t>Residential (Longreach) &gt;1.0 Ha</t>
  </si>
  <si>
    <t>Rural Residential (Longreach)</t>
  </si>
  <si>
    <t>Urban (Isisford, Emmett, Yaraka)</t>
  </si>
  <si>
    <t>Multi-Residential 5-9 Units</t>
  </si>
  <si>
    <t>Multi-Residential 10+ Units</t>
  </si>
  <si>
    <t>Short Term Accommodation &lt;20</t>
  </si>
  <si>
    <t>Short Term Accommodation 20-40</t>
  </si>
  <si>
    <t>Short Term Accommodation 40+</t>
  </si>
  <si>
    <t>Commercial (other towns)</t>
  </si>
  <si>
    <t>Nursery</t>
  </si>
  <si>
    <t>Tourism Attractions</t>
  </si>
  <si>
    <t>Rural &lt;100 Ha</t>
  </si>
  <si>
    <t>Rural 100 - 1,000 Ha</t>
  </si>
  <si>
    <t>Rural &gt;1,000 Ha</t>
  </si>
  <si>
    <t>Industrial &lt;0.45 Ha</t>
  </si>
  <si>
    <t>Industrial 0.45 - 1.0 Ha</t>
  </si>
  <si>
    <t>Industrial &gt; 1.0 Ha</t>
  </si>
  <si>
    <t>Transport and Storage (Longreach)</t>
  </si>
  <si>
    <t>Intensive Accommodation 201 - 300</t>
  </si>
  <si>
    <t>Intensive Accommodation 401 - 500</t>
  </si>
  <si>
    <t>Power Station 50 - 250 MW</t>
  </si>
  <si>
    <t>Power Station 250 + MW</t>
  </si>
  <si>
    <t>Petroleum Lease Gas 1,000 - 10,000 Ha</t>
  </si>
  <si>
    <t>Petroleum Lease Gas 10,000 - 30,000 Ha</t>
  </si>
  <si>
    <t>Petroleum Lease Gas &gt;30,000 Ha</t>
  </si>
  <si>
    <t>Petroleum Lease Oil &lt;10 Wells</t>
  </si>
  <si>
    <t>Petroleum Lease Oil 10 - 29 Wells</t>
  </si>
  <si>
    <t>Petroleum Other &lt; 400Ha</t>
  </si>
  <si>
    <t>Petroleum Other &gt; 400Ha</t>
  </si>
  <si>
    <t>Residential - A  (banding from $1 to $40,000)</t>
  </si>
  <si>
    <t>Residential - B (banding from $40,001 to $70,000)</t>
  </si>
  <si>
    <t>Residential - C  ($70,001 to $200,000)</t>
  </si>
  <si>
    <t>Residential D (greater than $200,000)</t>
  </si>
  <si>
    <t>Large Housesite &amp; Small Rural &amp; Rural Residential - A  (banding from $1 to $40,000)</t>
  </si>
  <si>
    <t>Large Housesite &amp; Small Rural &amp; Rural Residential - B  (banding from $40,001 to $70,000)</t>
  </si>
  <si>
    <t>Large Housesite &amp; Small Rural &amp; Rural Residential - C  (banding from $70,001 to $200,000)</t>
  </si>
  <si>
    <t>Large Housesite &amp; Small Rural &amp; Rural Residential - D  (banding greater than $200,000)</t>
  </si>
  <si>
    <t>Petroleum Leases - A - (&lt;=10,000Ha)</t>
  </si>
  <si>
    <t>Petroleum Leases - B - (10,001Ha to 20,000Ha)</t>
  </si>
  <si>
    <t>Other Gas &amp; Oil - A - (&lt;=6Ha)</t>
  </si>
  <si>
    <t>Other Gas &amp; Oil - B - (&gt;6Ha - 1,000Ha)</t>
  </si>
  <si>
    <t>Other Gas &amp; Oil - C - (&gt;1,000Ha)</t>
  </si>
  <si>
    <t>Large Accomodation Work Camps - A - (251 - 500 units)</t>
  </si>
  <si>
    <t>Large Accomodation Work Camps - B - (501 - 750 units)</t>
  </si>
  <si>
    <t>Large Accomodation Work Camps - C - Greater than 750 units</t>
  </si>
  <si>
    <t>Pump Sites and Bores</t>
  </si>
  <si>
    <t>Other Land (not otherwise categorised)</t>
  </si>
  <si>
    <t>Accomodation Work Camps - F - (51 - 150 units)</t>
  </si>
  <si>
    <t>Accomodation Work Camps - G - (151 - 250 units)</t>
  </si>
  <si>
    <t>Lge Accomm Wk Camp Urban A (251-500)</t>
  </si>
  <si>
    <t>Lge Accomm Wk Camp Urban B (501-750)</t>
  </si>
  <si>
    <t>Lge Accomm Wk Camp Urban C (&gt;750)</t>
  </si>
  <si>
    <t>Intensive Animal Ind (1,000-1,999 SCU)</t>
  </si>
  <si>
    <t>Intensive Animal Ind (2,000-2,999 SCU)</t>
  </si>
  <si>
    <t>Intensive Animal Ind (3,000-3,999 SCU)</t>
  </si>
  <si>
    <t>Intensive Animal Ind (4,000-4,999 SCU)</t>
  </si>
  <si>
    <t>Intensive Animal Ind (5,000-7,499 SCU)</t>
  </si>
  <si>
    <t>Intensive Animal Ind (7,500-9,999 SCU)</t>
  </si>
  <si>
    <t>Intensive Animal Ind (10,000-14,999 SCU)</t>
  </si>
  <si>
    <t>Intensive Animal Ind (15,000-19,999 SCU)</t>
  </si>
  <si>
    <t>Intensive Animal Ind (&gt;=20,000 SCU)</t>
  </si>
  <si>
    <t>General Rate Cat A Residential (Urban) $0 to $72 000</t>
  </si>
  <si>
    <t>General Rate Cat A Residential (Urban) $72 001 to $130 000</t>
  </si>
  <si>
    <t>General Rate Cat A Residential (Urban) $130 001 to $203 000</t>
  </si>
  <si>
    <t>General Rate Cat A Residential (Urban) greater than $203 000</t>
  </si>
  <si>
    <t>General Rate Cat E Mining Lease/Claim less than 200 cubic metres</t>
  </si>
  <si>
    <t>General Rate Cat E Mining Lease/Claim greater than 200 cubic metres</t>
  </si>
  <si>
    <t>General Rate Cat E Mining Lease/Claim between 11 and 50 employees</t>
  </si>
  <si>
    <t>General Rate Cat E Mining Lease/Claim greater than 50 employees</t>
  </si>
  <si>
    <t>General Rate Cat K Heavy Industries</t>
  </si>
  <si>
    <t>General Rate Cat M Residential (Rural) $0 to $119 000</t>
  </si>
  <si>
    <t>General Rate Cat M Residential (Rural) $119 001 to $250 000</t>
  </si>
  <si>
    <t>General Rate Cat M Residential (Rural) greater than $250 000</t>
  </si>
  <si>
    <t>General Rate - U2O - Units 2 - Owner Occupied</t>
  </si>
  <si>
    <t>General Rate - U3O - Units 3 - Owner Occupied</t>
  </si>
  <si>
    <t>General Rate - U4O - Units 4 - Owner Occupied</t>
  </si>
  <si>
    <t>General Rate - U5O - Units 5 - Owner Occupied</t>
  </si>
  <si>
    <t>General Rate - U6O - Units 6 - Owner Occupied</t>
  </si>
  <si>
    <t>General Rate - U1N - Units 1 - Non Owner Occupied</t>
  </si>
  <si>
    <t>General Rate - U2N - Units 2 - Non Owner Occupied</t>
  </si>
  <si>
    <t>General Rate - U3N - Units 3 - Non Owner Occupied</t>
  </si>
  <si>
    <t>General Rate - U4N - Units 4 - Non Owner Occupied</t>
  </si>
  <si>
    <t>General Rate - U5N - Units 5 - Non Owner Occupied</t>
  </si>
  <si>
    <t>General Rate - U6N - Units 6 - Non Owner Occupied</t>
  </si>
  <si>
    <t>General Rate - F2 - Multi Residential (2 flats)</t>
  </si>
  <si>
    <t>General Rate - F3 - Multi Residential (3 flats)</t>
  </si>
  <si>
    <t>General Rate - F4 - Multi Residential (4 flats)</t>
  </si>
  <si>
    <t>General Rate - F5 - Multi Residential (5 flats)</t>
  </si>
  <si>
    <t>General Rate - F6 - Multi Residential (6 flats)</t>
  </si>
  <si>
    <t>General Rate - F8 - Multi Residential (8 flats)</t>
  </si>
  <si>
    <t>General Rate - F9 - Multi Residential (9 flats)</t>
  </si>
  <si>
    <t>General Rate - F10 - Multi Residential (10 flats)</t>
  </si>
  <si>
    <t>General Rate - F11 - Multi Residential (11 flats)</t>
  </si>
  <si>
    <t>General Rate - F12 - Multi Residential (12 flats)</t>
  </si>
  <si>
    <t>General Rate - F13 - Multi Residential (13 flats)</t>
  </si>
  <si>
    <t>General Rate - F14 - Multi Residential (14 flats)</t>
  </si>
  <si>
    <t>General Rate - F15 - Multi Residential (15 flats)</t>
  </si>
  <si>
    <t>General Rate - F17 - Multi Residential (17 flats)</t>
  </si>
  <si>
    <t>General Rate - F18 - Multi Residential (18 flats)</t>
  </si>
  <si>
    <t>General Rate - F19 - Multi Residential (19 flats)</t>
  </si>
  <si>
    <t>General Rate - F20 - Multi Residential (20 flats)</t>
  </si>
  <si>
    <t>General Rate - F21 - Multi Residential (21 flats)</t>
  </si>
  <si>
    <t>General Rate - F22 - Multi Residential (22 flats)</t>
  </si>
  <si>
    <t>General Rate - F23 - Multi Residential (23 flats)</t>
  </si>
  <si>
    <t>General Rate - F24 - Multi Residential (24 flats)</t>
  </si>
  <si>
    <t>General Rate - F25 - Multi Residential (25 flats)</t>
  </si>
  <si>
    <t>General Rate - F26 - Multi Residential (26 flats)</t>
  </si>
  <si>
    <t xml:space="preserve"> General Rate - F27 - Multi Residential (27 flats)</t>
  </si>
  <si>
    <t>General Rate - F28 - Multi Residential (28 flats)</t>
  </si>
  <si>
    <t>General Rate - F29 - Multi Residential (29 flats)</t>
  </si>
  <si>
    <t>General Rate - F30 - Multi Residential (30 flats)</t>
  </si>
  <si>
    <t>General Rate - F31 - Multi Residential (31 flats)</t>
  </si>
  <si>
    <t>General Rate - F32 - Multi Residential (32 flats)</t>
  </si>
  <si>
    <t>General Rate - F33 - Multi Residential (33 flats)</t>
  </si>
  <si>
    <t>General Rate - F34 - Multi Residential (34 flats)</t>
  </si>
  <si>
    <t>General Rate - F35 - Multi Residential (35 flats)</t>
  </si>
  <si>
    <t>General Rate - F36 - Multi Residential (36 flats)</t>
  </si>
  <si>
    <t>General Rate - F37 - Multi Residential (37 flats)</t>
  </si>
  <si>
    <t>General Rate - F38 - Multi Residential (38 flats)</t>
  </si>
  <si>
    <t>General Rate - F39 - Multi Residential (39 flats)</t>
  </si>
  <si>
    <t>General Rate - F40 - Multi Residential (40 flats)</t>
  </si>
  <si>
    <t>General Rate - F41 - Multi Residential (41 flats)</t>
  </si>
  <si>
    <t>General Rate - F42 - Multi Residential (42 flats)</t>
  </si>
  <si>
    <t>General Rate - F43 - Multi Residential (43 flats)</t>
  </si>
  <si>
    <t>General Rate - F44 - Multi Residential (44 flats)</t>
  </si>
  <si>
    <t>General Rate - F45 - Multi Residential (45 flats)</t>
  </si>
  <si>
    <t>General Rate - F46 - Multi Residential (46 flats)</t>
  </si>
  <si>
    <t>General Rate - F47 - Multi Residential (47 flats)</t>
  </si>
  <si>
    <t>General Rate - F48 - Multi Residential (48 flats)</t>
  </si>
  <si>
    <t>General Rate - F49 - Multi Residential (49 flats)</t>
  </si>
  <si>
    <t>General Rate - F50 - Multi Residential (50 flats)</t>
  </si>
  <si>
    <t xml:space="preserve"> General Rate - F51 - Multi Residential (51 flats)</t>
  </si>
  <si>
    <t>General Rate - F52 - Multi Residential (52 flats)</t>
  </si>
  <si>
    <t>General Rate - F53 - Multi Residential (53 flats)</t>
  </si>
  <si>
    <t>General Rate - F54 - Multi Residential (54 flats)</t>
  </si>
  <si>
    <t>General Rate - F55 - Multi Residential (55 flats)</t>
  </si>
  <si>
    <t>General Rate - F56 - Multi Residential (56 flats)</t>
  </si>
  <si>
    <t>General Rate - F57 - Multi Residential (57 flats)</t>
  </si>
  <si>
    <t>General Rate - F58 - Multi Residential (58 flats)</t>
  </si>
  <si>
    <t>General Rate - F59 - Multi Residential (59 flats)</t>
  </si>
  <si>
    <t>General Rate - F60 - Multi Residential (60 flats)</t>
  </si>
  <si>
    <t>General Rate - F61 - Multi Residential (61 flats)</t>
  </si>
  <si>
    <t>General Rate - F63 - Multi Residential (63 flats)</t>
  </si>
  <si>
    <t>General Rate - F64 - Multi Residential (64 flats)</t>
  </si>
  <si>
    <t>General Rate - VL3 - Vacant Land - rateable value =&gt; $2.5m</t>
  </si>
  <si>
    <t>General Rate - SC1 - Sports Clubs/Community Group</t>
  </si>
  <si>
    <t>General Rate - RV1 - Retirement Village CTS</t>
  </si>
  <si>
    <t>General Rate - RV2 - Retirement Village &lt;10 independent living dwellings</t>
  </si>
  <si>
    <t>General Rate - RV5 - Retirement Village &gt;= 30 and &lt; 40</t>
  </si>
  <si>
    <t>General Rate - RV8 - Retirement Village &gt;= 60 and &lt; 70</t>
  </si>
  <si>
    <t>General Rate - RV9 - Retirement Village &gt;= 70 and &lt; 80</t>
  </si>
  <si>
    <t>General Rate - RV10 - Retirement Village &gt;= 80 and &lt; 90</t>
  </si>
  <si>
    <t>General Rate - RV12 - Retirement Village &gt;= 100 and &lt; 110</t>
  </si>
  <si>
    <t>General Rate - RV15 - Retirement Village &gt;= 130 and &lt; 140</t>
  </si>
  <si>
    <t>General Rate - RV16 - Retirement Village &gt;= 140 and &lt; 150</t>
  </si>
  <si>
    <t>General Rate - RV17 - Retirement Village &gt;= 150 and &lt; 160</t>
  </si>
  <si>
    <t>General Rate - RV18 - Retirement Village &gt;= 160 and &lt; 170</t>
  </si>
  <si>
    <t>General Rate - RV19 - Retirement Village &gt;= 170 and &lt; 180</t>
  </si>
  <si>
    <t>General Rate - RV21 - Retirement Village &gt;= 190 and &lt; 200</t>
  </si>
  <si>
    <t>General Rate - RV22 - Retirement Village &gt;= 200 and &lt; 210</t>
  </si>
  <si>
    <t>General Rate - RV26 - Retirement Village &gt;= 240 and &lt; 250</t>
  </si>
  <si>
    <t>General Rate - RV27 - Retirement Village &gt;= 250 and &lt; 260</t>
  </si>
  <si>
    <t>General Rate - RV30 - Retirement Village &gt;= 280 and &lt; 290</t>
  </si>
  <si>
    <t>General Rate - RV38 - Retirement Village &gt;= 360 and &lt; 370</t>
  </si>
  <si>
    <t>General Rate - RV39 - Retirement Village &gt;= 370 and &lt; 380</t>
  </si>
  <si>
    <t>General Rate - RV40 - Retirement Village &gt;= 380 and &lt; 390</t>
  </si>
  <si>
    <t>General Rate - RV41 - Retirement Village &gt;= 390 and &lt; 400</t>
  </si>
  <si>
    <t>General Rate - RV45 - Retirement Village &gt;= 430 independent living dwellings</t>
  </si>
  <si>
    <t>General Rate - RH1 - Relocatable home park has &lt; 10 sites</t>
  </si>
  <si>
    <t>General Rate - RH2 - Relocatable home park has &gt;= 10 and &lt; 20 sites</t>
  </si>
  <si>
    <t>General Rate - RH3 - Relocatable home park has &gt;= 20 and &lt; 30 sites</t>
  </si>
  <si>
    <t>General Rate - RH4 - Relocatable home park has &gt;= 30 and &lt; 40 sites</t>
  </si>
  <si>
    <t>General Rate - RH5 - Relocatable home park has &gt;= 40 and &lt; 50 sites</t>
  </si>
  <si>
    <t>General Rate - RH6 - Relocatable home park has &gt;= 50 and &lt; 60 sites</t>
  </si>
  <si>
    <t>General Rate - RH7 - Relocatable home park has &gt;= 60 and &lt; 70 sites</t>
  </si>
  <si>
    <t>General Rate - RH8 - Relocatable home park has &gt;= 70 and &lt; 80 sites</t>
  </si>
  <si>
    <t>General Rate - RH9 - Relocatable home park has &gt;= 80 and &lt; 90 sites</t>
  </si>
  <si>
    <t>General Rate - RH10 - Relocatable home park has &gt;= 90 and &lt; 100 sites</t>
  </si>
  <si>
    <t>General Rate - RH11 - Relocatable home park has &gt;= 100 and &lt; 110 sites</t>
  </si>
  <si>
    <t>General Rate - RH12 - Relocatable home park has &gt;= 110 and &lt; 120 sites</t>
  </si>
  <si>
    <t>General Rate - RH13 - Relocatable home park has &gt;= 120 and &lt; 130 sites</t>
  </si>
  <si>
    <t>General Rate - RH14 - Relocatable home park has &gt;= 130 and &lt; 140 sites</t>
  </si>
  <si>
    <t>General Rate - RH15 - Relocatable home park has &gt;= 140 and &lt; 150 sites</t>
  </si>
  <si>
    <t>General Rate - RH16 - Relocatable home park has &gt;= 150 and &lt; 160 sites</t>
  </si>
  <si>
    <t>General Rate - RH17 - Relocatable home park has &gt;= 160 and &lt; 170 sites</t>
  </si>
  <si>
    <t>General Rate - RH18 - Relocatable home park has &gt;= 170 and &lt; 180 sites</t>
  </si>
  <si>
    <t>General Rate - RH19 - Relocatable home park has &gt;= 180 and &lt; 190 sites</t>
  </si>
  <si>
    <t>General Rate - RH20 - Relocatable home park has &gt;= 190 and &lt; 200 sites</t>
  </si>
  <si>
    <t>General Rate - RH21 - Relocatable home park has &gt;= 200 and &lt; 210 sites</t>
  </si>
  <si>
    <t>General Rate - RH22 - Relocatable home park has &gt;= 210 and &lt; 220 sites</t>
  </si>
  <si>
    <t>General Rate - RH23 - Relocatable home park has &gt;= 220 and &lt; 230 sites</t>
  </si>
  <si>
    <t>General Rate - RH24 - Relocatable home park has &gt;= 230 and &lt; 240 sites</t>
  </si>
  <si>
    <t>General Rate - RH25 - Relocatable home park has &gt;= 240 and &lt; 250 sites</t>
  </si>
  <si>
    <t>General Rate - RH26 - Relocatable home park has &gt;= 250 and &lt; 260 sites</t>
  </si>
  <si>
    <t>General Rate - RH27 - Relocatable home park has &gt;= 260 and &lt; 270 sites</t>
  </si>
  <si>
    <t>General Rate - RH28 - Relocatable home park has &gt;= 270 and &lt; 280 sites</t>
  </si>
  <si>
    <t>General Rate - RH29 - Relocatable home park has &gt;= 280 and &lt; 290 sites</t>
  </si>
  <si>
    <t>General Rate - RH30 - Relocatable home park has &gt;= 290 and &lt; 300 sites</t>
  </si>
  <si>
    <t>General Rate - RH31 - Relocatable home park has &gt;= 300 and &lt; 310 sites</t>
  </si>
  <si>
    <t>General Rate - RH32 - Relocatable home park has &gt;= 310 and &lt; 320 sites</t>
  </si>
  <si>
    <t>General Rate - RH33 - Relocatable home park has &gt;= 320 and &lt; 330 sites</t>
  </si>
  <si>
    <t>General Rate - RH34 - Relocatable home park has &gt;= 330 and &lt; 340 sites</t>
  </si>
  <si>
    <t>General Rate - RH35 - Relocatable home park has &gt;= 340 and &lt; 350 sites</t>
  </si>
  <si>
    <t>General Rate - RH36 - Relocatable home park has &gt;= 350 and &lt; 360 sites</t>
  </si>
  <si>
    <t>General Rate - RH37 - Relocatable home park has &gt;= 360 and &lt; 370 sites</t>
  </si>
  <si>
    <t>General Rate - RH38 - Relocatable home park has &gt;= 370 and &lt; 380 sites</t>
  </si>
  <si>
    <t>General Rate - RH39 - Relocatable home park has &gt;= 380 and &lt; 390 sites</t>
  </si>
  <si>
    <t>General Rate - RH40 - Relocatable home park has &gt;= 390 and &lt; 400 sites</t>
  </si>
  <si>
    <t>General Rate - RH41 - Relocatable home park has &gt;= 400 and &lt; 410 sites</t>
  </si>
  <si>
    <t>General Rate - RH42 - Relocatable home park has &gt;= 410 and &lt; 420 sites</t>
  </si>
  <si>
    <t>General Rate - RH43 - Relocatable home park has &gt;= 420 and &lt; 430 sites</t>
  </si>
  <si>
    <t>General Rate - RH44 - Relocatable home park has &gt;= 430 sites</t>
  </si>
  <si>
    <t>General Rate - CP1 - Caravan Park</t>
  </si>
  <si>
    <t>General Rate - BB1 - Bed and Breakfast</t>
  </si>
  <si>
    <t>General Rate - RA1 - Rural Agricultural</t>
  </si>
  <si>
    <t>General Rate - PF1 - Poultry farm &gt;200,000 birds</t>
  </si>
  <si>
    <t>General Rate - PF2 - Poultyy Farm &gt; 1,000 and &lt;= 200,000 birds</t>
  </si>
  <si>
    <t>General Rate - PF3 - Poultry Farm =&lt; 1,000 birds</t>
  </si>
  <si>
    <t>General Rate - LC1 - Light Commercial</t>
  </si>
  <si>
    <t>General Rate - OSA1 - Sales Area Outdoors - The area of the physical land parcel is =&gt; 4,000 m²</t>
  </si>
  <si>
    <t>General Rate - OSA2 - Sales Area Outdoors - The area of the physical land parcel is &lt; 4,000 m²</t>
  </si>
  <si>
    <t>General Rate - DTR1 - Drive Through Restaurants</t>
  </si>
  <si>
    <t>General Rate - M4 - Motel = 4 rooms</t>
  </si>
  <si>
    <t>General Rate - M5 - Motel = 5 rooms</t>
  </si>
  <si>
    <t>General Rate - M6 - Motel = 6 rooms</t>
  </si>
  <si>
    <t>General Rate - M7 - Motel = 7 rooms</t>
  </si>
  <si>
    <t>General Rate - M8 - Motel = 8 rooms</t>
  </si>
  <si>
    <t>General Rate - M9 - Motel = 9 rooms</t>
  </si>
  <si>
    <t>General Rate - M10 - Motel = 10 rooms</t>
  </si>
  <si>
    <t>General Rate - M11 - Motel = 11 rooms</t>
  </si>
  <si>
    <t>General Rate - M12 - Motel = 12 rooms</t>
  </si>
  <si>
    <t>General Rate - M13 - Motel = 13 rooms</t>
  </si>
  <si>
    <t>General Rate - M14 - Motel = 14 rooms</t>
  </si>
  <si>
    <t>General Rate - M15 - Motel = 15 rooms</t>
  </si>
  <si>
    <t>General Rate - M16 - Motel = 16 rooms</t>
  </si>
  <si>
    <t>General Rate - M17 - Motel = 17 rooms</t>
  </si>
  <si>
    <t>General Rate - M18 - Motel = 18 rooms</t>
  </si>
  <si>
    <t>General Rate - M19 - Motel = 19 rooms</t>
  </si>
  <si>
    <t>General Rate - M20 - Motel = 20 rooms</t>
  </si>
  <si>
    <t>General Rate - M21 - Motel = 21 rooms</t>
  </si>
  <si>
    <t>General Rate - M22 - Motel = 22 rooms</t>
  </si>
  <si>
    <t>General Rate - M23 - Motel = 23 rooms</t>
  </si>
  <si>
    <t>General Rate - M24 - Motel = 24 rooms</t>
  </si>
  <si>
    <t>General Rate - M25 - Motel = 25 rooms</t>
  </si>
  <si>
    <t>General Rate - M26 - Motel = 26 rooms</t>
  </si>
  <si>
    <t>General Rate - M27 - Motel = 27 rooms</t>
  </si>
  <si>
    <t>General Rate - M28 - Motel = 28 rooms</t>
  </si>
  <si>
    <t>General Rate - M29 - Motel = 29 rooms</t>
  </si>
  <si>
    <t>General Rate - M30 - Motel = 30 rooms</t>
  </si>
  <si>
    <t>General Rate - M31 - Motel = 31 rooms</t>
  </si>
  <si>
    <t>General Rate - M32 - Motel = 32 rooms</t>
  </si>
  <si>
    <t>General Rate - M33 - Motel = 33 rooms</t>
  </si>
  <si>
    <t>General Rate - M34 - Motel = 34 rooms</t>
  </si>
  <si>
    <t>General Rate - M35 - Motel = 35 rooms</t>
  </si>
  <si>
    <t>General Rate - M36 - Motel = 36 rooms</t>
  </si>
  <si>
    <t>General Rate - M37 - Motel = 37 rooms</t>
  </si>
  <si>
    <t>General Rate - M38 - Motel = 38 rooms</t>
  </si>
  <si>
    <t>General Rate - M39 - Motel = 39 rooms</t>
  </si>
  <si>
    <t>General Rate - M40 - Motel = 40 rooms</t>
  </si>
  <si>
    <t>General Rate - M41 - Motel = 41 rooms</t>
  </si>
  <si>
    <t>General Rate - M42 - Motel = 42 rooms</t>
  </si>
  <si>
    <t>General Rate - M43 - Motel = 43 rooms</t>
  </si>
  <si>
    <t>General Rate - M44 - Motel = 44 rooms</t>
  </si>
  <si>
    <t>General Rate - M45 - Motel = 45 rooms</t>
  </si>
  <si>
    <t>General Rate - M46 - Motel = 46 rooms</t>
  </si>
  <si>
    <t>General Rate - M47 - Motel = 47 rooms</t>
  </si>
  <si>
    <t>General Rate - M48 - Motel = 48 rooms</t>
  </si>
  <si>
    <t>General Rate - M49 - Motel = 49 rooms</t>
  </si>
  <si>
    <t>General Rate - M50 - Motel = 50 rooms</t>
  </si>
  <si>
    <t>General Rate - M51 - Motel = 51 rooms</t>
  </si>
  <si>
    <t>General Rate - M52 - Motel = 52 rooms</t>
  </si>
  <si>
    <t>General Rate - M53 - Motel = 53 rooms</t>
  </si>
  <si>
    <t>General Rate - M54 - Motel = 54 rooms</t>
  </si>
  <si>
    <t>General Rate - M55 - Motel &gt;= 55 rooms</t>
  </si>
  <si>
    <t>General Rate - HLC1 - Hotel/Tavern</t>
  </si>
  <si>
    <t>General Rate - HLC2 - Licensed Club &gt; 265 gaming machines</t>
  </si>
  <si>
    <t>General Rate - HLC3 - Licensed Club &gt; 100 = &lt; 265 gaming machines</t>
  </si>
  <si>
    <t>General Rate - HLC4 - Licensed Club = &lt; 100 gaming machines</t>
  </si>
  <si>
    <t>General Rate - T1 - Telco/Transformer Sites</t>
  </si>
  <si>
    <t>General Rate - SS1 - Service Station =&gt; 300,000 lt fuel storage and land area =&gt; 50,000 m²</t>
  </si>
  <si>
    <t>General Rate - SS2 - Service Station - Land is not contained in SS1</t>
  </si>
  <si>
    <t>General Rate - S1S - Super Regional - Total lettable area of the drive in shopping centre/group of shops is =&gt; 70,000 m²</t>
  </si>
  <si>
    <t>General Rate - S2S - Major Regional - Total lettable area of the drive in shopping centre/group of shops is &lt; 70,000 m² and =&gt; 50,000 m²</t>
  </si>
  <si>
    <t>General Rate - S3S - Regional - Total lettable area of the drive in shopping centre/group of shops is &lt; 50,000 and =&gt; 40,000 m²</t>
  </si>
  <si>
    <t>General Rate - S4S - Sub Regional A - Total lettable area of the drive in shopping centre/group of shops is &lt; 40,000 and =&gt; 20,000 m²</t>
  </si>
  <si>
    <t>General Rate - S5S - Sub Regional B - Total lettable area of the drive in shopping centre/group of shops is &lt; 20,000 and =&gt; 10,000 m²</t>
  </si>
  <si>
    <t>General Rate - S6S - Local Shopping Centre A - Total lettable area of the drive in shopping centre/group of shops is &lt; 10,000 and =&gt; 3,000 m²</t>
  </si>
  <si>
    <t>General Rate - S7S - Local Shopping Centre B - Total lettable area of the drive in shopping centre/group of shops is &lt; 3,000 and =&gt; 1,300 m², and the size of the physical land parcel is &gt; 4,000 m²</t>
  </si>
  <si>
    <t>General Rate - S4M - Mega Store Retailer - Sub Regional A - Shop =&gt; 20,000 m² lettable area</t>
  </si>
  <si>
    <t>General Rate - S5M - Mega Store Retailer - Sub Regional B - Shop &gt;= 10,000 &lt;  20,000 m² lettable area</t>
  </si>
  <si>
    <t>General Rate - S6M - Mega Store Retailer - Local A - Shop &gt;= 3,000 &lt; 10,000 m² lettable area</t>
  </si>
  <si>
    <t>General Rate - S7M - Mega Store Retailer - Local B - Shop &gt;= 1,300 &lt; 3,000 m² lettable area and the size of the physical land parcel is &gt; 4,000 m²</t>
  </si>
  <si>
    <t>General Rate - HC1 - Heavy Commercial 1 rateable value of the land is &gt; $15,000,000</t>
  </si>
  <si>
    <t>General Rate - HC3 - Extractive Industries</t>
  </si>
  <si>
    <t>General Rate - HC4 - Concrete Batching / Asphalt Manufacturing</t>
  </si>
  <si>
    <t>General Rate - HC5 - Large Commercial / Industrial &gt; 10,000 m²</t>
  </si>
  <si>
    <t>General Rate - O1 - Land not otherwise  categorised and the rateable value of the land is &lt; $1m</t>
  </si>
  <si>
    <t>General Rate - O3 - Land not otherwise categorised and the rateable value of the land is &gt;= to $2.5m</t>
  </si>
  <si>
    <t>Category 7 'Commercial / Industrial Quilpie</t>
  </si>
  <si>
    <t>16a</t>
  </si>
  <si>
    <t>16b</t>
  </si>
  <si>
    <t>Agriculture and Farming 1</t>
  </si>
  <si>
    <t>Agriculture and Farming 2</t>
  </si>
  <si>
    <t>Agriculture and Farming 3</t>
  </si>
  <si>
    <t xml:space="preserve">                               Other Significant Commercial &amp; Industrial</t>
  </si>
  <si>
    <t>8.4 - Mining Special</t>
  </si>
  <si>
    <t>Residential - Locality of Dalby</t>
  </si>
  <si>
    <t>Residential - Locality of Chinchilla</t>
  </si>
  <si>
    <t>Vacant Other - Locality of Dalby</t>
  </si>
  <si>
    <t>Special Purposes - Locality of Chinchilla</t>
  </si>
  <si>
    <t>Industrial, Transport and/or Storage - Locality of Dalby</t>
  </si>
  <si>
    <t>Industrial, Transport and/or Storage - Locality of Chinchilla</t>
  </si>
  <si>
    <t>Industrial, Transport and/or Storage - Other Locality</t>
  </si>
  <si>
    <t>Industrial, Transport and/or Storage - Locality of Miles</t>
  </si>
  <si>
    <t>Industrial, Transport and/or Storage - Locality of Wandoan</t>
  </si>
  <si>
    <t>Industrial, Transport and/or Storage - Locality of Jandowae</t>
  </si>
  <si>
    <t>Industrial, Transport and/or Storage - Locality of Tara</t>
  </si>
  <si>
    <t>Solar Farm A</t>
  </si>
  <si>
    <t>Solar Farm B</t>
  </si>
  <si>
    <t>Solar Farm C</t>
  </si>
  <si>
    <t>Coal Mining &lt; 50 Employees</t>
  </si>
  <si>
    <t>Coal Mining 50 – 200 Employees</t>
  </si>
  <si>
    <t>Coal Mining 201 – 400 Employees</t>
  </si>
  <si>
    <t>Coal Mining 401 – 600 Employees</t>
  </si>
  <si>
    <t>Coal Mining 601 – 1000 Employees</t>
  </si>
  <si>
    <t>Coal Mining &gt; 1000 Employees</t>
  </si>
  <si>
    <t>Extractive Industry &lt; 5000 tonnes</t>
  </si>
  <si>
    <t>Extractive Industry 5000 – 100,000 tonnes</t>
  </si>
  <si>
    <t>Extractive Industry &gt; 100,000 tonnes</t>
  </si>
  <si>
    <t>Residential</t>
  </si>
  <si>
    <t>Town CBD</t>
  </si>
  <si>
    <t>Commercial &amp; Community</t>
  </si>
  <si>
    <t>Communication Sites</t>
  </si>
  <si>
    <t>Rural Properties</t>
  </si>
  <si>
    <t>Town Rural</t>
  </si>
  <si>
    <t>Rural Commercial</t>
  </si>
  <si>
    <t>Extractive A &lt; 50Ha</t>
  </si>
  <si>
    <t>Intensive Accommodation 15-50 persons</t>
  </si>
  <si>
    <t>Intensive Accommodation 301-500 persons</t>
  </si>
  <si>
    <t>Mining Leases &lt;50 employees &amp; 20,101m2</t>
  </si>
  <si>
    <t>Mining Leases &lt;50 employees &amp; &gt;20,101m2 &amp; &lt;40,000m2</t>
  </si>
  <si>
    <t>Mining Leases &lt;50 employees &amp; &gt;40,001m2 &amp; &lt;5,000,000m2</t>
  </si>
  <si>
    <t>Mining Leases &lt;50 employees &amp; &gt;500Ha &amp; &lt;1,000 Ha</t>
  </si>
  <si>
    <t>Mining Leases &lt;50 employees &amp; &gt;1.001 Ha &amp; UCV &lt;$30,000</t>
  </si>
  <si>
    <t>Mining Leases &lt;50 employees &amp; &gt;1,001 Ha &amp; UCV &gt;$30,000</t>
  </si>
  <si>
    <t>Mining Leases 51-100 employees</t>
  </si>
  <si>
    <t>Mining Leases &gt;101 – 300 employees &amp; &lt;3,000Ha</t>
  </si>
  <si>
    <t>Mining Leases &gt;101-300 employees &amp; &gt;3,000Ha</t>
  </si>
  <si>
    <t>Mining Leases 301 to 1,000 employees</t>
  </si>
  <si>
    <t>Mining Leases 1,001+ employees</t>
  </si>
  <si>
    <t>Term Lease &gt;5,000Ha but &lt;10,000Ha</t>
  </si>
  <si>
    <t>Term Lease &gt;10,001 Ha</t>
  </si>
  <si>
    <t>Power Station &gt; 2MW</t>
  </si>
  <si>
    <t>RatCatH2 - Solar Farms 101MW - 250MW</t>
  </si>
  <si>
    <t>RatCatH4 - Electricity &amp; Telecommunications Infrastructure</t>
  </si>
  <si>
    <t>RatCatI - Other</t>
  </si>
  <si>
    <t>Electrical Reticulation and Telecommunications Infrastructure - Rural</t>
  </si>
  <si>
    <t>Transport &gt;1.0Ha</t>
  </si>
  <si>
    <t>2-Large Homesites &lt;$100,000</t>
  </si>
  <si>
    <t>3-Large Homesites $100,000 to $199,999</t>
  </si>
  <si>
    <t>4-Large Homesites $200,000 to $299,999</t>
  </si>
  <si>
    <t>5-Large Homesites &gt;=$300,000</t>
  </si>
  <si>
    <t>6-Rural Residential properties &gt;8kms from CT CBD</t>
  </si>
  <si>
    <t>7-Multi-unit Residential 2 flats</t>
  </si>
  <si>
    <t>8-Multi-unit Residential 3-4 flats</t>
  </si>
  <si>
    <t>9-Multi-unit Residential &gt;/=5 flats</t>
  </si>
  <si>
    <t>10-Commercial Retail &amp; Business &lt;8kms from CT CBD</t>
  </si>
  <si>
    <t>12-Noxious or Hazardous Industries</t>
  </si>
  <si>
    <t>14-Other Commercial/Industrial Land</t>
  </si>
  <si>
    <t>15-Rural Agricultural</t>
  </si>
  <si>
    <t>16-Mines &gt;200 employees and/or contractors</t>
  </si>
  <si>
    <t>17-Mines 101 to 200 employees and/or contractors</t>
  </si>
  <si>
    <t>18-Mines 50 to 100 employees and/or contractors</t>
  </si>
  <si>
    <t>19-Mines 25 to 49 employees and/or contractors</t>
  </si>
  <si>
    <t>20-Other Working mine or quarry 1 to 24 employees and/or contractors</t>
  </si>
  <si>
    <t>21-Non working mine or quarry</t>
  </si>
  <si>
    <t>22-Special Uses</t>
  </si>
  <si>
    <t>23-Other</t>
  </si>
  <si>
    <t>1a.  Residential Principal Place of Residence - Emerald &lt; $60,000</t>
  </si>
  <si>
    <t>1c.  Residential Principal Place of Residence - Tieri &lt; $60,000</t>
  </si>
  <si>
    <t>2b.  Residential Principal Place of Residence - All other Townships &gt; $60,000</t>
  </si>
  <si>
    <t>3.    Residential Principal Place of Residence - Blackwater</t>
  </si>
  <si>
    <t>4a.  Large Urban Home-sites Principal Place of Residence - Emerald &lt;$80,000</t>
  </si>
  <si>
    <t>4b.  Large Urban Home-sites Principal Place of Residence - All other Townships &lt;$80,000</t>
  </si>
  <si>
    <t>4c.  Large Urban Home-sites Principal Place of Residence - Tieri &lt;$80,000</t>
  </si>
  <si>
    <t>5a.  Large Urban Home-sites Principal Place of Residence - Emerald &gt;$80,000</t>
  </si>
  <si>
    <t>5b.  Large Urban Home-sites Principal Place of Residence - All other Townships &gt;$80,000</t>
  </si>
  <si>
    <t>5c.  Large Urban Home-sites Principal Place of Residence - Tieri &gt;$80,000</t>
  </si>
  <si>
    <t>7a.  Multi-unit (flats) - 2 units - Emerald and Blackwater</t>
  </si>
  <si>
    <t>7b.  Multi-unit (flats) - 2 units – Other Towns</t>
  </si>
  <si>
    <t>8a.  Multi-unit (flats) - 3 units - Emerald and Blackwater</t>
  </si>
  <si>
    <t>8b.  Multi-unit (flats) - 3 units – Other Towns</t>
  </si>
  <si>
    <t>9a.  Multi-unit (flats) - 4 units - Emerald and Blackwater</t>
  </si>
  <si>
    <t>9b.  Multi-unit (flats) - 4 units – Other Towns</t>
  </si>
  <si>
    <t>10a.Multi-unit (flats) - 5 units - Emerald and Blackwater</t>
  </si>
  <si>
    <t>10b.Multi-unit (flats) - 5 units – Other Towns</t>
  </si>
  <si>
    <t>11a.Multi-unit (flats) - 6 units - Emerald and Blackwater</t>
  </si>
  <si>
    <t>11b.Multi-unit (flats) - 6 units – Other Towns</t>
  </si>
  <si>
    <t>12a.Multi-unit (flats) - 7 units - Emerald and Blackwater</t>
  </si>
  <si>
    <t>12b.Multi-unit (flats) - 7 units – Other Towns</t>
  </si>
  <si>
    <t>13a.Multi-unit (flats) - 8 units - Emerald and Blackwater</t>
  </si>
  <si>
    <t>13b. Multi-unit (flats) - 8 units – Other Towns</t>
  </si>
  <si>
    <t>14a.Multi-unit (flats) - 9 units - Emerald and Blackwater</t>
  </si>
  <si>
    <t>14b. Multi-unit (flats) - 9 units – Other Towns</t>
  </si>
  <si>
    <t>15a.Multi-unit (flats) - 10 units - Emerald and Blackwater</t>
  </si>
  <si>
    <t>15b. Multi-unit (flats) - 10 units – Other Towns</t>
  </si>
  <si>
    <t>16a.Multi-unit (flats) - 11 - 15 units - Emerald and Blackwater</t>
  </si>
  <si>
    <t>16b.Multi-unit (flats) - 11 - 15 units – Other Towns</t>
  </si>
  <si>
    <t>17a.Multi-unit (flats) - 16-20 units - Emerald and Blackwater</t>
  </si>
  <si>
    <t>17b.Multi-unit (flats) - 16 - 20 units – Other Towns</t>
  </si>
  <si>
    <t>18a.Multi-unit (flats) - &gt; 20 units - Emerald and Blackwater</t>
  </si>
  <si>
    <t>18b.Multi-unit (flats) - &gt; 20 units – Other Towns</t>
  </si>
  <si>
    <t>19. Rural Residential – Principal Place of Residence</t>
  </si>
  <si>
    <t>20a.Residential Non Principal Place of Residence - Emerald &lt; $60,000</t>
  </si>
  <si>
    <t>20b.Residential Non Principal Place of Residence - All other Towns &lt; $60,000</t>
  </si>
  <si>
    <t>20c.Residential Non Principal Place of Residence - Tieri &lt; $60,000</t>
  </si>
  <si>
    <t>21a.Residential Non Principal Place of Residence - Emerald &gt; $60,000</t>
  </si>
  <si>
    <t>21b.Residential Non Principal Place of Residence - All other Townships &gt; $60,000</t>
  </si>
  <si>
    <t>21c.Residential Non Principal Place of Residence - Tieri &gt; $60,000</t>
  </si>
  <si>
    <t>23a.Large Urban Home-sites Non Principal Place of Residence - Emerald &lt;$80,000</t>
  </si>
  <si>
    <t>23b.Large Urban Home-sites Non Principal Place of Residence - All other townships &lt;$80,000</t>
  </si>
  <si>
    <t>23c.Large Urban Home-sites Non Principal Place of Residence - Tieri &lt;$80,000</t>
  </si>
  <si>
    <t>26.  Rural Residential Non Principal Place of Residence</t>
  </si>
  <si>
    <t>27a.Commercial/ Industrial - Emerald</t>
  </si>
  <si>
    <t>27b.Commercial/ Industrial – Blackwater</t>
  </si>
  <si>
    <t>27c.Commercial/ Industrial - Capella</t>
  </si>
  <si>
    <t>27d.Commercial/ Industrial - Springsure</t>
  </si>
  <si>
    <t>27e.Commercial/ Industrial - Tieri</t>
  </si>
  <si>
    <t>28.  Commercial/ Industrial in towns less than 1,000 population</t>
  </si>
  <si>
    <t>32.  Intensive Industries</t>
  </si>
  <si>
    <t>35b.Public Accommodation Facilities 41-60 rooms, units or sites – Blackwater</t>
  </si>
  <si>
    <t>37.  Tourist Facility – Carnarvon Gorge</t>
  </si>
  <si>
    <t>38.  Workers Accommodation &lt;5 rooms</t>
  </si>
  <si>
    <t>39.  Workers Accommodation 5 -40 rooms</t>
  </si>
  <si>
    <t>40.  Workers Accommodation 41-85 rooms</t>
  </si>
  <si>
    <t>41.  Workers Accommodation 86-150 rooms</t>
  </si>
  <si>
    <t>43.  Workers Accommodation 201-300 rooms</t>
  </si>
  <si>
    <t>44.  Workers Accommodation &gt;300 rooms</t>
  </si>
  <si>
    <t>45.  Rural land</t>
  </si>
  <si>
    <t>46.  Rural – Irrigation</t>
  </si>
  <si>
    <t>49.  Feedlots - 10,001 - 20,000 SCUs</t>
  </si>
  <si>
    <t>49a.  Feedlots – greater than 20,001 SCUs</t>
  </si>
  <si>
    <t>50.  Coal Mining &lt; 100 workers</t>
  </si>
  <si>
    <t>55.  Other Mines / Extractive Industry – greater than 2ha</t>
  </si>
  <si>
    <t>56.  Other Mines / Extractive Industry – 900m2 to 2ha</t>
  </si>
  <si>
    <t>57.  Other Mines / Extractive Industry – 900m2 or less</t>
  </si>
  <si>
    <t>58.  Gas Extraction/ Processing</t>
  </si>
  <si>
    <t>60.  Sporting Organisations and Facilities</t>
  </si>
  <si>
    <t>61.  Special Purposes</t>
  </si>
  <si>
    <t>62.  Other</t>
  </si>
  <si>
    <t>65.  Extractive Industries Quarries &gt; 100,000 tonnes</t>
  </si>
  <si>
    <t>68.  Petroleum Leases</t>
  </si>
  <si>
    <t>71. Mining Claims – 900m2 to 2 ha</t>
  </si>
  <si>
    <t>72. Mining Claims – 900 m2 or less</t>
  </si>
  <si>
    <t>73. Mining Claims – 2 ha to 20 ha</t>
  </si>
  <si>
    <t>74. Large Scale Renewable Energy Farm</t>
  </si>
  <si>
    <t>Caravan Park</t>
  </si>
  <si>
    <t>Airport Leases (Aircraft Storage)</t>
  </si>
  <si>
    <t>Intensive Accommodation 51 - 100 persons</t>
  </si>
  <si>
    <t>Intensive Accommodation 101 - 300 persons</t>
  </si>
  <si>
    <t>Permanent Pump Site</t>
  </si>
  <si>
    <t>Electricity Generation - 5MW - 15MW or electricity, telecommunication or radio transformer site</t>
  </si>
  <si>
    <t>Electricity Generation - 16MW - 50MW or electricity, telecommunication or radio transformer site</t>
  </si>
  <si>
    <t>Power Station</t>
  </si>
  <si>
    <t>Urban Etheridge Towns (U.V. &lt;$17,500)</t>
  </si>
  <si>
    <t>Urban Etheridge Towns (U.V. &gt;$17500)</t>
  </si>
  <si>
    <t>Urban Land commercial/Industrial</t>
  </si>
  <si>
    <t>Mining - (U.V. $1 - $2,500)</t>
  </si>
  <si>
    <t>Mining - (U.V. $2,500 - $6,500)</t>
  </si>
  <si>
    <t>Mining - (U.V. $6,501 - $15,000)</t>
  </si>
  <si>
    <t>Mining - (U.V. $15,001 - $35,000)</t>
  </si>
  <si>
    <t>Mining - (U.V. $35,001 - $60,000)</t>
  </si>
  <si>
    <t>Mining - (U.V. &gt;$60,000)</t>
  </si>
  <si>
    <t>Commercial - Hughenden</t>
  </si>
  <si>
    <t>Industrial - Transport Terminal - Other</t>
  </si>
  <si>
    <t>Loading Facility &lt;10Ha</t>
  </si>
  <si>
    <t>Mining Leases &lt;10 Employees &amp; &lt;5Ha</t>
  </si>
  <si>
    <t>Mining Leases &gt;300 Employees</t>
  </si>
  <si>
    <t>Category 1 - PPR Urban Land (Valuation $0 - $40,000)</t>
  </si>
  <si>
    <t>Category 2 - PPR Urban Land (Valuation $40,001 - $48,500)</t>
  </si>
  <si>
    <t>Category 3 - PPR Urban Land (Valuation $48,501 - $61,000)</t>
  </si>
  <si>
    <t>Category 5 - NPPR Urban Land (Valuation $0 - $40,000)</t>
  </si>
  <si>
    <t>Category 6 - NPPR Urban Land (Valuation $40,001 - $48,500)</t>
  </si>
  <si>
    <t>Category 7 - NPPR Urban Land (Valuation $48,501 - $61,000)</t>
  </si>
  <si>
    <t>Category 9 - Commercial / Industrial</t>
  </si>
  <si>
    <t>Category 13 - Rural Land - Cane / Timber</t>
  </si>
  <si>
    <t>Category 15 - Multi Unit (2 - 4) Land</t>
  </si>
  <si>
    <t>Category 16 - Multi Unit (5 - 9) Land</t>
  </si>
  <si>
    <t>Category 17 - Multi Unit (10 - 14) Land</t>
  </si>
  <si>
    <t>Category 18 - Multi Unit (15 - 19) Land</t>
  </si>
  <si>
    <t>Category 19 - Multi Unit (20 - 25) Land</t>
  </si>
  <si>
    <t>Category 20 - Multi Unit (26 - 50) Land</t>
  </si>
  <si>
    <t>Category 21 - Multi Unit (&gt; 50) Land</t>
  </si>
  <si>
    <t>Category 31 - Coal Mining (30 - 100)</t>
  </si>
  <si>
    <t>Category 32 - Coal Mining (101 - 250)</t>
  </si>
  <si>
    <t>Category 33 - Coal Mining (251 - 350)</t>
  </si>
  <si>
    <t>Category 34 - Coal Mining (351 - 450)</t>
  </si>
  <si>
    <t>Category 35 - Coal Mining (451 - 550)</t>
  </si>
  <si>
    <t>Category 36 - Coal Mining (551 - 650)</t>
  </si>
  <si>
    <t>Category 37 - Coal Mining (651 - 800)</t>
  </si>
  <si>
    <t>Category 38 - Coal Mining (801 - 900)</t>
  </si>
  <si>
    <t>Category 39 - Coal Mining (901 - 1,000)</t>
  </si>
  <si>
    <t>Category 40 - Coal Mining (1,001 - 1,400)</t>
  </si>
  <si>
    <t>Category 41 - Coal Mining (1,401 - 2,000)</t>
  </si>
  <si>
    <t>Category 42 - Coal Mining (2,001 - 2,500)</t>
  </si>
  <si>
    <t>Category 43 - Coal Mining (&gt; 2,500)</t>
  </si>
  <si>
    <t>Category 45 - Quarries (&lt; 100,000)</t>
  </si>
  <si>
    <t>Category 49 - Noxious and Hazardous Industries (&lt; 50)</t>
  </si>
  <si>
    <t>Category 50 - Noxious and Hazardous Industries (&gt;= 50)</t>
  </si>
  <si>
    <t>Category 58 - Power Generation (201 +) Megawatts</t>
  </si>
  <si>
    <t>Cat.1 Mainland commercial/light industry &lt;$400,000</t>
  </si>
  <si>
    <t>Cat.1A Mainland commercial/light industry &gt;$400,000</t>
  </si>
  <si>
    <t>Cat.2 Retail Warehouse, Business/Shopping Complex, or Outdoor Sales</t>
  </si>
  <si>
    <t>Cat.24 Vacant urban land &gt;$0.6m</t>
  </si>
  <si>
    <t>Gen Rates 30 - Multiple Dwellings</t>
  </si>
  <si>
    <t>Category 4.1 Other Rural</t>
  </si>
  <si>
    <t>Category 5.1 Large Shopping Centre</t>
  </si>
  <si>
    <t>Category 6.1 Med Shopping Centre</t>
  </si>
  <si>
    <t>Category 7.1 Shopping Complex</t>
  </si>
  <si>
    <t>Category 8.11 Other Com/Ind - Mackay Urban</t>
  </si>
  <si>
    <t>Category 8.21 Other Com/Ind - Regional</t>
  </si>
  <si>
    <t>Category 8.31 Other Com/Ind - Paget</t>
  </si>
  <si>
    <t>Category 9.1 Major Port Industry</t>
  </si>
  <si>
    <t>Category 10.1 Sugar Mill / Sugar Refinery</t>
  </si>
  <si>
    <t>Category 11.1 Other Significant Industry 1</t>
  </si>
  <si>
    <t>Category 12.1 Other Significant Industry 2</t>
  </si>
  <si>
    <t>Category 13.1 Other Significant Industry 3</t>
  </si>
  <si>
    <t>Category 14.1 Resorts &amp; Island Comm Op</t>
  </si>
  <si>
    <t>Category 15.1 NFP Organisation</t>
  </si>
  <si>
    <t>Category 16.1 Non-Res Workforce Accom</t>
  </si>
  <si>
    <t>Rural &gt;=20ha - 80ha</t>
  </si>
  <si>
    <t>Caravan Parks</t>
  </si>
  <si>
    <t>Extractive Industry/Waste A(&lt;=5000tpa,&lt;=1ha)</t>
  </si>
  <si>
    <t>Extractive/Waste Industry B(5,001-20,000tpa)</t>
  </si>
  <si>
    <t>Extractive/Waste Industry C(20,001-50,000tpa)</t>
  </si>
  <si>
    <t>Extractive/Waste Industry D(50,001-100,000tpa)</t>
  </si>
  <si>
    <t>Extractive/Waste Ind E (100,001-200,000tpa)</t>
  </si>
  <si>
    <t>Extractive/Waste Ind F (200,001-500,000tpa)</t>
  </si>
  <si>
    <t>Extractive/Waste Industry G (&gt;500,000tpa)</t>
  </si>
  <si>
    <t>Extractive/Waste Ind H(1ha-50ha, tpa unknown)</t>
  </si>
  <si>
    <t>Extractive/Waste Ind I(&gt;50ha, tpa unknown)</t>
  </si>
  <si>
    <t>Solar Farm 1 MW to &lt; 10MW</t>
  </si>
  <si>
    <t>Solar Farm 10MW to &lt; 20MW</t>
  </si>
  <si>
    <t>Solar Farm 20MW to &lt; 40MW</t>
  </si>
  <si>
    <t>Solar Farm 40MW to &lt; 60MW</t>
  </si>
  <si>
    <t>Solar Farm 60MW to &lt; 100MW</t>
  </si>
  <si>
    <t>Solar Farm 100MW to &lt; 200 MW</t>
  </si>
  <si>
    <t>Solar Farm 200MW to &lt; 300MW</t>
  </si>
  <si>
    <t>Solar Farm 300MW to &lt; 400MW</t>
  </si>
  <si>
    <t>Solar Farm 400MW to &lt; 500MW</t>
  </si>
  <si>
    <t>Solar Farm &gt;= 500MW</t>
  </si>
  <si>
    <t>Gen Rate Cat I2 Ext Industry 5 001-100 000 tonne</t>
  </si>
  <si>
    <t>Quarry</t>
  </si>
  <si>
    <t>Retirement Villages</t>
  </si>
  <si>
    <t>Nursing Homes</t>
  </si>
  <si>
    <t>1d</t>
  </si>
  <si>
    <t>1e</t>
  </si>
  <si>
    <t>2d</t>
  </si>
  <si>
    <t>2e</t>
  </si>
  <si>
    <t>4a</t>
  </si>
  <si>
    <t>4b</t>
  </si>
  <si>
    <t>6a</t>
  </si>
  <si>
    <t>6b</t>
  </si>
  <si>
    <t>11a</t>
  </si>
  <si>
    <t>11b</t>
  </si>
  <si>
    <t>Intensive Accommodation 51 – 100 persons</t>
  </si>
  <si>
    <t>221 - Wind Farm 20MW - &lt;50MW</t>
  </si>
  <si>
    <t>222 - Wind Farm 50MW to &lt;100MW</t>
  </si>
  <si>
    <t>223 - Wind Farm 100MW to &lt;150MW</t>
  </si>
  <si>
    <t>224 - Wind Farm 150MW to &lt;200MW</t>
  </si>
  <si>
    <t>225 - Wind Farm &gt;=200MW</t>
  </si>
  <si>
    <t>231 - Solar Farm 20MW - &lt;50MW</t>
  </si>
  <si>
    <t>232 - Solar Farm 50MW to &lt;100MW</t>
  </si>
  <si>
    <t>233 - Solar Farm 100MW to &lt;150MW</t>
  </si>
  <si>
    <t>234 - Solar Farm 150MW to &lt;200MW</t>
  </si>
  <si>
    <t>235 - Solar Farm &gt;=200MW</t>
  </si>
  <si>
    <t>Commercial and Industrial - Rural</t>
  </si>
  <si>
    <t>Rural Commercial &amp; Industrial - $0 to $90,000 RV</t>
  </si>
  <si>
    <t>Urban Commercial &amp; Industrial - $0 to $90,000 RV</t>
  </si>
  <si>
    <t>Rural Commercial &amp; Industrial - $90,001 to $175,000 RV</t>
  </si>
  <si>
    <t>Urban Commercial &amp; Industrial - $90,001 to $175,000 RV</t>
  </si>
  <si>
    <t>Rural Commercial &amp; Industrial - $175,001 to $400,000 RV</t>
  </si>
  <si>
    <t>Urban Commercial &amp; Industrial - $175,001 to $400,000 RV</t>
  </si>
  <si>
    <t>Rural Commercial &amp; Industrial - over $400,000 RV</t>
  </si>
  <si>
    <t>Urban Commercial &amp; Industrial - over $400,000 RV</t>
  </si>
  <si>
    <t>High-rise Units - not PPR Rural Transitory Accom</t>
  </si>
  <si>
    <t>High-rise Units - not PPR Urban Transitory Accom</t>
  </si>
  <si>
    <t>Low-rise Units - Not PPR Rural Transitory Accom</t>
  </si>
  <si>
    <t>Low-rise Units - Not PPR Urban Transitory Accom</t>
  </si>
  <si>
    <t>3.2 - Outer Urban Commercial</t>
  </si>
  <si>
    <t>3.3 - Bypass Commercial</t>
  </si>
  <si>
    <t>3.5 - Other Commercial</t>
  </si>
  <si>
    <t>4.3 - Bypass General Industrial</t>
  </si>
  <si>
    <t>4.4 - Main Town General Industrial</t>
  </si>
  <si>
    <t>4.5 - Other General Industrial</t>
  </si>
  <si>
    <t>5.6 - Bypass Extractive (&gt;100000 tonnes)</t>
  </si>
  <si>
    <t>6.4 - Abattoir (&lt;100000 Animal Kill)</t>
  </si>
  <si>
    <t>6.5 - Abattoir (&gt;100000 Animal Kill)</t>
  </si>
  <si>
    <t>Res - Locality of Dalby Developer</t>
  </si>
  <si>
    <t>Res - Locality of Chinchilla Developer</t>
  </si>
  <si>
    <t>Res - Locality of Miles Developer</t>
  </si>
  <si>
    <t>Res - Locality of Wandoan Developer</t>
  </si>
  <si>
    <t>Res - Locality of Jandowae Developer</t>
  </si>
  <si>
    <t>Res - Locality of Tara Developer</t>
  </si>
  <si>
    <t>Res - Other Locality Developer</t>
  </si>
  <si>
    <t>Large Residential - Locality of Dalby</t>
  </si>
  <si>
    <t>Large Residential - Locality Chinchilla</t>
  </si>
  <si>
    <t>Large Residential - Developer Dalby</t>
  </si>
  <si>
    <t>Large Residential - Developer Miles</t>
  </si>
  <si>
    <t>Large Residential - Developer Wandoan</t>
  </si>
  <si>
    <t>Large Residential - Developer Jandowae</t>
  </si>
  <si>
    <t>Large Residential - Developer Tara</t>
  </si>
  <si>
    <t>Large Res - Developer Other Locality</t>
  </si>
  <si>
    <t>Multi Res - Locality of Dalby</t>
  </si>
  <si>
    <t>Multi Res - Locality of Chinchilla</t>
  </si>
  <si>
    <t>Multi Res - Locality of Miles</t>
  </si>
  <si>
    <t>Multi Res - Locality of Wandoan</t>
  </si>
  <si>
    <t>Multi Res - Locality of Jandowae</t>
  </si>
  <si>
    <t>Multi Res - Locality of Tara</t>
  </si>
  <si>
    <t>Multi Res - Other Locality</t>
  </si>
  <si>
    <t>Vacant Other - Locality of Chinchilla</t>
  </si>
  <si>
    <t>Vacant Other - Locality of Miles</t>
  </si>
  <si>
    <t>Vacant Other - Locality of Wandoan</t>
  </si>
  <si>
    <t>Vacant Other - Locality of Jandowae</t>
  </si>
  <si>
    <t>Vacant Other - Locality of Tara</t>
  </si>
  <si>
    <t>Rural Res - Colkerri Estate</t>
  </si>
  <si>
    <t>Multi Rural Res - Colkerri Estate</t>
  </si>
  <si>
    <t>Rural Res Developer Colkerri Estate</t>
  </si>
  <si>
    <t>Vacant Other - Colkerri Estate</t>
  </si>
  <si>
    <t>Small Rural - Locality of Dalby</t>
  </si>
  <si>
    <t>Small Rural - Locality of Chinchilla</t>
  </si>
  <si>
    <t>Small Rural - Locality of Miles</t>
  </si>
  <si>
    <t>Small Rural - Locality of Wandoan</t>
  </si>
  <si>
    <t>Small Rural - Locality of Jandowae</t>
  </si>
  <si>
    <t>Small Rural - Locality of Tara</t>
  </si>
  <si>
    <t>Small Rural - Other Locality Developer</t>
  </si>
  <si>
    <t>Gas Fired Power Station - 50-199 MW</t>
  </si>
  <si>
    <t>Gas Fired Power Station - 200-449 MW</t>
  </si>
  <si>
    <t>Gas Fired Power Station - 450-549 MW</t>
  </si>
  <si>
    <t>Coal Mining - 0 - 100 employees</t>
  </si>
  <si>
    <t>Mining Lease (Coal) - 0 - 100 employees</t>
  </si>
  <si>
    <t>Residential Owner-Occupied A</t>
  </si>
  <si>
    <t>Residential Owner-Occupied B</t>
  </si>
  <si>
    <t>Owner-Occupied Flats/Units A</t>
  </si>
  <si>
    <t>Owner-Occupied Flats/Units B</t>
  </si>
  <si>
    <t>Commercial Water Supply</t>
  </si>
  <si>
    <t>Rural Agricultural &amp; Other Rural Uses</t>
  </si>
  <si>
    <t>Other Properties not Included Elsewhere</t>
  </si>
  <si>
    <t>Maritime Terminal</t>
  </si>
  <si>
    <t>Gen Rates 37 - Extractive &amp; Mining &gt;100,000 t</t>
  </si>
  <si>
    <t>Gen Rates 39 - Extractive &amp; Mining up to 5,000 t</t>
  </si>
  <si>
    <t>Category 1 - Residential &lt;1 Ha</t>
  </si>
  <si>
    <t>Category 3 - Multi Residential</t>
  </si>
  <si>
    <t>Category 12 - Commercial - Other</t>
  </si>
  <si>
    <t>Category 13 - Transformers</t>
  </si>
  <si>
    <t>Category 14 - Industrial</t>
  </si>
  <si>
    <t>Category 15 – Commercial – Hotel, Accommodation etc.</t>
  </si>
  <si>
    <t>Category 21 - Commercial Bulk Grain Depots</t>
  </si>
  <si>
    <t>Category 22 - Cotton Gins</t>
  </si>
  <si>
    <t>Category 25 - Extractive Industry &lt;5,000 tonnes</t>
  </si>
  <si>
    <t>Category 26 - Extractive Industry &gt;5,000 &amp; &lt;100,000 tonnes</t>
  </si>
  <si>
    <t>Category 27 - Extractive Industry &gt; 100,000 tonnes</t>
  </si>
  <si>
    <t>Category 31 - Petroleum Leases &lt;1,000 Ha</t>
  </si>
  <si>
    <t>Category 32 - Petroleum Leases &gt;1,000 Ha &lt;10,000</t>
  </si>
  <si>
    <t>Category 33 - Petroleum Leases &gt;10,000 Ha</t>
  </si>
  <si>
    <t>Category 34 - Petroleum Other &lt;400Ha</t>
  </si>
  <si>
    <t>Category 35 - Petroleum Other &gt;400Ha</t>
  </si>
  <si>
    <t>Category 41 - Mining Leases &lt;50 FTE</t>
  </si>
  <si>
    <t>Category 42 - Mining Leases &gt;50 FTE</t>
  </si>
  <si>
    <t>Category 45 - Intensive Accommodation 100 +person</t>
  </si>
  <si>
    <t>Category 46 - Noxious Industry</t>
  </si>
  <si>
    <t>Category 76 - Reservoirs</t>
  </si>
  <si>
    <t>Category 79 - Intensive Animal Industry - Feedlot 1,001-5,000 SCU</t>
  </si>
  <si>
    <t>Category 80 - Intensive Animal Industry - Feedlot 5,001-10,000 SCU</t>
  </si>
  <si>
    <t>Category 81 - Intensive Animal Industry - Feedlot&gt;10,000 SCU</t>
  </si>
  <si>
    <t>Category 85 - Intensive Animal Industry - Piggery &gt;400 SPU</t>
  </si>
  <si>
    <t>Category 90 - Solar Farm &lt;50 MW</t>
  </si>
  <si>
    <t>Category 91 - Solar Farm &gt;= 50 MW</t>
  </si>
  <si>
    <t>Category 100 – Grain and Grazing &gt; 1000 Ha</t>
  </si>
  <si>
    <t>Category 200 - Combined land use including cotton</t>
  </si>
  <si>
    <t>Category 300 – Sole land use cotton</t>
  </si>
  <si>
    <t>Category 500 Rural &gt; 20Ha  and small crops</t>
  </si>
  <si>
    <t>1. Biloela Town - Residential</t>
  </si>
  <si>
    <t>2. Biloela Town - Other</t>
  </si>
  <si>
    <t>3. Moura Town - Residential</t>
  </si>
  <si>
    <t>4. Moura Town - Other</t>
  </si>
  <si>
    <t>5. Other Towns - Residential</t>
  </si>
  <si>
    <t>6. Other Towns - Other</t>
  </si>
  <si>
    <t>7. Rural Residential</t>
  </si>
  <si>
    <t>8. Rural 1 - $0 to $300,000</t>
  </si>
  <si>
    <t>9. Rural 2 - $300,001 - $850,000</t>
  </si>
  <si>
    <t>10. Rural 3 - &gt;$850,000</t>
  </si>
  <si>
    <t>11. Extractive - Coal</t>
  </si>
  <si>
    <t>12. Large Commercial</t>
  </si>
  <si>
    <t>13. Industrial</t>
  </si>
  <si>
    <t>15. Moura - Multiple Dwelling</t>
  </si>
  <si>
    <t>16. Other Towns - Multiple Dwellin</t>
  </si>
  <si>
    <t>17. Pump Sites</t>
  </si>
  <si>
    <t>18. Other</t>
  </si>
  <si>
    <t>19. Heavy Industrial</t>
  </si>
  <si>
    <t>20. Extractive - Other</t>
  </si>
  <si>
    <t>21. Taroom Town - Residential</t>
  </si>
  <si>
    <t>23. Taroom - Multiple Dwelling</t>
  </si>
  <si>
    <t>24. Taroom Rural Residential</t>
  </si>
  <si>
    <t>25. Taroom Rural 1 - $0 to $300,000</t>
  </si>
  <si>
    <t>26. Taroom Rural 2 - $300,001 to $850,000</t>
  </si>
  <si>
    <t>27. Taroom Rural 3 - &gt;$850,000</t>
  </si>
  <si>
    <t>28. Petroleum - 0 to 1000 hectares</t>
  </si>
  <si>
    <t>29. Petroleum - 1,001 to 10,000 hectares</t>
  </si>
  <si>
    <t>30. Petroleum - &gt;10,000 hectares</t>
  </si>
  <si>
    <t>31. Barracks &amp; Quarters - &lt;251</t>
  </si>
  <si>
    <t>32. Barracks &amp; Quarters - &gt;250</t>
  </si>
  <si>
    <t>33. Feedlots - &lt;2,001 SCU</t>
  </si>
  <si>
    <t>34. Feedlots - 2,001 to 5,000 SCU</t>
  </si>
  <si>
    <t>35. Feedlots - 5,001 to 10,000 SCU</t>
  </si>
  <si>
    <t>36. Feedlots - 10,0001 to 20,000 SCU</t>
  </si>
  <si>
    <t>37. Feedlots - &gt; 20,000 SCU</t>
  </si>
  <si>
    <t>38. Extractive - Quarries 1</t>
  </si>
  <si>
    <t>39. Extractive - Quarries 2</t>
  </si>
  <si>
    <t>41. Solar Farm - 100-200 MW capactity</t>
  </si>
  <si>
    <t>42. Solar Farm - &gt;200 MW capacity</t>
  </si>
  <si>
    <t>43. Grain Bulk Storage</t>
  </si>
  <si>
    <t>44. Water facility/Storage</t>
  </si>
  <si>
    <t>Public Accommodation &lt; 11 rooms</t>
  </si>
  <si>
    <t>Public Accommodation 11 -  24 rooms</t>
  </si>
  <si>
    <t>Public Accommodation 25 - 50 rooms</t>
  </si>
  <si>
    <t>Public Accommodation &gt; 50 rooms</t>
  </si>
  <si>
    <t>Multi-Residential 2 - 4 units</t>
  </si>
  <si>
    <t>Multi-Residential 5 – 10 units</t>
  </si>
  <si>
    <t>Multi-Residential 11 – 20 units</t>
  </si>
  <si>
    <t>Multi-Residential 21 – 40 units</t>
  </si>
  <si>
    <t>Multi-Residential 41 – 80 units</t>
  </si>
  <si>
    <t>Multi-Residential &gt; 80 units</t>
  </si>
  <si>
    <t>Electricity Substation</t>
  </si>
  <si>
    <t>Power Station &lt; 50MW</t>
  </si>
  <si>
    <t>Power Station 50 - 150MW</t>
  </si>
  <si>
    <t>Power Station 151 - 250MW</t>
  </si>
  <si>
    <t>Power Station 251 - 500MW</t>
  </si>
  <si>
    <t>Power Station 501 - 1000MW</t>
  </si>
  <si>
    <t>Power Station &gt; 1000MW</t>
  </si>
  <si>
    <t>Intensive Accommodation &lt; 50</t>
  </si>
  <si>
    <t>Intensive Accommodation 51 – 100</t>
  </si>
  <si>
    <t>Intensive Accommodation 101 – 200</t>
  </si>
  <si>
    <t>Intensive Accommodation 301 – 400</t>
  </si>
  <si>
    <t>Intensive Accommodation &gt; 500</t>
  </si>
  <si>
    <t>Non-Profit Organisation</t>
  </si>
  <si>
    <t>Urandangi Residential</t>
  </si>
  <si>
    <t>Urandangi Commercial</t>
  </si>
  <si>
    <t>Exctractive B &gt; than 50 Ha &amp; &lt; 100 Ha</t>
  </si>
  <si>
    <t>Extractive C &gt; than 100 Ha &amp; &lt; 1,000 Ha</t>
  </si>
  <si>
    <t>Extractive D &gt; than 1,000 but &lt; 5,000 Ha</t>
  </si>
  <si>
    <t>Loading Facility &lt; 1,000,000 m2</t>
  </si>
  <si>
    <t>Loading Facility &gt; 1,000,000 m2</t>
  </si>
  <si>
    <t>Intensive Accommodation 15 - 50 persons</t>
  </si>
  <si>
    <t>Intensive Accommodation 501 - 1,000 persons</t>
  </si>
  <si>
    <t>Intensive Accommodation 1,001 + persons</t>
  </si>
  <si>
    <t>Residential: Owner Occupied</t>
  </si>
  <si>
    <t>Commercial/Non Residential – Group A</t>
  </si>
  <si>
    <t>Commercial/Non Residential – Group B</t>
  </si>
  <si>
    <t>Commercial/Non Residential – Group C</t>
  </si>
  <si>
    <t>Commercial/Non Residential – Group D</t>
  </si>
  <si>
    <t>Commercial/Non Residential – Group E</t>
  </si>
  <si>
    <t>Commercial/Non Residential – Group F</t>
  </si>
  <si>
    <t>Commercial/Non Residential – Group G</t>
  </si>
  <si>
    <t>Commercial/Non Residential – Group H</t>
  </si>
  <si>
    <t>Commercial/Non Residential – Group I</t>
  </si>
  <si>
    <t>Commercial/Non Residential – Group J</t>
  </si>
  <si>
    <t>Commercial/Non Residential – Group K</t>
  </si>
  <si>
    <t>Commercial/Non Residential – Group L</t>
  </si>
  <si>
    <t>Commercial/Non Residential – Group M</t>
  </si>
  <si>
    <t>CTS – Commercial/Non-Residential – Group A</t>
  </si>
  <si>
    <t>CTS – Commercial/Non-Residential – Group B</t>
  </si>
  <si>
    <t>CTS – Multi-Residential</t>
  </si>
  <si>
    <t>CTS – Central Business District</t>
  </si>
  <si>
    <t>CTS – Residential: Non-owner Occupied or Mixed Use</t>
  </si>
  <si>
    <t>Commercial/Non-Residential – Special Concession</t>
  </si>
  <si>
    <t>CTS - Commercial/Non-Residential - Special Concession</t>
  </si>
  <si>
    <t>Drive-In Shopping Centre &lt; 20,000m²</t>
  </si>
  <si>
    <t>Drive-In Shopping Centre 20,000m² to 25,000m²</t>
  </si>
  <si>
    <t>Drive-In Shopping Centre 25,001m² to 50,000m²</t>
  </si>
  <si>
    <t>Drive-In Shopping Centre &gt; 50,000m²</t>
  </si>
  <si>
    <t>Retail Warehouse &lt; 7,500m²</t>
  </si>
  <si>
    <t>Retail Warehouse 7,500m² to 20,000m²</t>
  </si>
  <si>
    <t>Retail Warehouse 20,001m² to 40,000m²</t>
  </si>
  <si>
    <t>Retail Warehouse 40,001m² to 90,000m²</t>
  </si>
  <si>
    <t>Retail Warehouse &gt; 90,000m²</t>
  </si>
  <si>
    <t>All mining claims over land that is 900m2 or less.</t>
  </si>
  <si>
    <t>All mining claims over land that is larger than 900m2.</t>
  </si>
  <si>
    <t>Coastal Towns</t>
  </si>
  <si>
    <t>Urban Oceanfront</t>
  </si>
  <si>
    <t>RatCatH1 - Solar Farms 40MW - 100MW</t>
  </si>
  <si>
    <t>Residential - Burketown &lt;0.8Ha</t>
  </si>
  <si>
    <t>Residential - Gregory &lt;0.8Ha</t>
  </si>
  <si>
    <t>Other Land 0.8Ha &lt; 10Ha - (All Areas)</t>
  </si>
  <si>
    <t>Transformer Site (All Areas)</t>
  </si>
  <si>
    <t>Rural Land 1000 - &lt;300000Ha (Grazing Land)</t>
  </si>
  <si>
    <t>Rural Land 300000 - &lt; 500000Ha (Grazing Land)</t>
  </si>
  <si>
    <t>Rural Land &gt;= 500000Ha (Grazing Land)</t>
  </si>
  <si>
    <t>Rural Land &gt;=10 Ha (Cropping Cultivation)</t>
  </si>
  <si>
    <t>Mining Lease less than 100Ha</t>
  </si>
  <si>
    <t>Mining Lease 100 - &lt;1000Ha</t>
  </si>
  <si>
    <t>Mining Lease 1000 - &lt; 10000Ha</t>
  </si>
  <si>
    <t>Mining Lease 10000 - &lt;20000Ha</t>
  </si>
  <si>
    <t>Mining Lease &gt;=20000Ha</t>
  </si>
  <si>
    <t>Mining Rehabilitation 100 - &lt;250 employees and/or contractors</t>
  </si>
  <si>
    <t>Mining Rehabilitation 250 - &lt;500 employees and/or contractors</t>
  </si>
  <si>
    <t>Mining Rehabilitation &gt;= 500 employees and/or contractors</t>
  </si>
  <si>
    <t>Mining Rehabilitation with incidental activity 100 - &lt;250 employees and/or contractors</t>
  </si>
  <si>
    <t>Mining Rehabilitation with incidental activity 250 - &lt;500 employees and/or contractors</t>
  </si>
  <si>
    <t>Petroleum Lease &lt; 10000Ha</t>
  </si>
  <si>
    <t>Petroleum Lease 10000 &lt; 20000Ha</t>
  </si>
  <si>
    <t>Petroleum Lease &gt; 20000Ha</t>
  </si>
  <si>
    <t>Work Camps 15 - &lt;50</t>
  </si>
  <si>
    <t>Work Camps 200 +</t>
  </si>
  <si>
    <t>Vacant Urban Land &lt;10,000 m2</t>
  </si>
  <si>
    <t>Residential Land &lt;4,000 m2</t>
  </si>
  <si>
    <t>Residential Land &gt;4,000m2 &amp; &lt;100Ha</t>
  </si>
  <si>
    <t>Residential Multi-units</t>
  </si>
  <si>
    <t>Vacant Land &gt;4,000m2  &amp; &lt;100Ha</t>
  </si>
  <si>
    <t>Rural Areas</t>
  </si>
  <si>
    <t>Electrical Reticulation and Telecommunications Infrastructure – Rural</t>
  </si>
  <si>
    <t>Electrical Reticulation and Telecommunications Infrastructure – Normanton and Karumba</t>
  </si>
  <si>
    <t>Intensive Accommodation – 10 to 30 Person</t>
  </si>
  <si>
    <t>Intensive Accommodation – 31 to 50 Person</t>
  </si>
  <si>
    <t>Intensive Accommodation &gt;51 Person</t>
  </si>
  <si>
    <t>Transport and Heavy Industry &lt;1Ha</t>
  </si>
  <si>
    <t>Mine Product Operations</t>
  </si>
  <si>
    <t>Electricity Generation &lt;5MW</t>
  </si>
  <si>
    <t>Quarry 5,000 – 100,000 Tonnes</t>
  </si>
  <si>
    <t>Mining Leases &lt;25 people</t>
  </si>
  <si>
    <t>Mining Leases &lt;100 people</t>
  </si>
  <si>
    <t>Mining Leases &gt;100 people</t>
  </si>
  <si>
    <t>Mining Leases &lt;25 people with accommodation</t>
  </si>
  <si>
    <t>Mining Leases &lt;100 people with accommodation</t>
  </si>
  <si>
    <t>Mining Leases &gt;100 people with accommodation</t>
  </si>
  <si>
    <t>Caravan Parks &lt;50 sites</t>
  </si>
  <si>
    <t>Caravan Parks 50 - 100 sites</t>
  </si>
  <si>
    <t>Caravan Parks &gt;100 sites</t>
  </si>
  <si>
    <t>Hotels/ Licensed Venue &lt;20 Rooms</t>
  </si>
  <si>
    <t>Hotels/ Licensed Venue &gt;20 Rooms</t>
  </si>
  <si>
    <t>1-Urban Resdential (&lt;9000m2)</t>
  </si>
  <si>
    <t>1b.  Residential Principal Place of Residence - All other Townships &lt; $60,000</t>
  </si>
  <si>
    <t>6.    Large Urban Home-sites Principal Place of Residence Blackwater</t>
  </si>
  <si>
    <t>22.  Residential Non Principal Place of Residence Blackwater</t>
  </si>
  <si>
    <t>24a.Large Urban Home-sites Non Principal Place of Residence - Emerald &gt;$80,000</t>
  </si>
  <si>
    <t>24b.Large Urban Home-sites Non Principal Place of Residence - All other townships &gt;$80,000</t>
  </si>
  <si>
    <t>24c.Large Urban Home-sites Non Principal Place of Residence - Tieri &gt;$80,000</t>
  </si>
  <si>
    <t>25.  Large Urban Home-sites Non Principal Place of Residence - Blackwater</t>
  </si>
  <si>
    <t>Cloncurry Vacant Land &lt; 2,000m2</t>
  </si>
  <si>
    <t>Cloncurry Residential &lt; 10,000m2</t>
  </si>
  <si>
    <t>Retail, Commercial business – Cloncurry &lt; 2,000m2</t>
  </si>
  <si>
    <t>Professional Offices &lt; 2,000m2</t>
  </si>
  <si>
    <t>Hotel &lt; 3,000m2</t>
  </si>
  <si>
    <t>Extractive A &lt; 50ha</t>
  </si>
  <si>
    <t>Intensive Accommodation 101 – 300 persons</t>
  </si>
  <si>
    <t>Mining Lease 35 – 50 employees</t>
  </si>
  <si>
    <t>Rural Townships $1 - $130,000</t>
  </si>
  <si>
    <t>Rural Townships $130,001 - $190,000</t>
  </si>
  <si>
    <t>Rural Townships &gt;$190,000</t>
  </si>
  <si>
    <t>Outside Townships $1 - $113,000</t>
  </si>
  <si>
    <t>Outside Townships $113,001 - $190,000</t>
  </si>
  <si>
    <t>Outside Townships &gt; $190,000</t>
  </si>
  <si>
    <t>Cooktown and Environs $1 - $113,000</t>
  </si>
  <si>
    <t>Cooktown and Environs $113,001 - $248,000</t>
  </si>
  <si>
    <t>Cooktown and Environs $248,001 - $496,000</t>
  </si>
  <si>
    <t>Cooktown and Environs &gt; $496,000</t>
  </si>
  <si>
    <t>Multi-Unit Dwellings - Cooktown and Environs</t>
  </si>
  <si>
    <t>Multi-Unit Dwellings - All other areas</t>
  </si>
  <si>
    <t>Workers Accommodation - 25 - 50 units</t>
  </si>
  <si>
    <t>Workers Accommodation - 51 - 100 units</t>
  </si>
  <si>
    <t>Workers Accommodation - 101 - 200 units</t>
  </si>
  <si>
    <t>Workers Accommodation - &gt; 200 units</t>
  </si>
  <si>
    <t>Commercial - Cooktown and Environs</t>
  </si>
  <si>
    <t>Commercial - All other areas</t>
  </si>
  <si>
    <t>Commercial with &gt;15 On-site Car Parks</t>
  </si>
  <si>
    <t>Multiple Commercial Units</t>
  </si>
  <si>
    <t>Public Accommodation - Caravan parks, Hotels and Motels - Cootkown and Environs</t>
  </si>
  <si>
    <t>Public Accommodation - Caravan parks, Hotels and Motels - All other areas</t>
  </si>
  <si>
    <t>Light Industry - Cooktown and Environs</t>
  </si>
  <si>
    <t>Light Industry - All other areas</t>
  </si>
  <si>
    <t>Transport and Service Stations - Cooktown and Environs</t>
  </si>
  <si>
    <t>Transport and Service Stations - All other areas</t>
  </si>
  <si>
    <t>Extractive Industry - Quarries</t>
  </si>
  <si>
    <t>Extractive Industry - 0 - 50 workers and &lt; $12,500 UCV</t>
  </si>
  <si>
    <t>Extractive Industry - 51 - 100 workers</t>
  </si>
  <si>
    <t>Extractive Industry - 101 - 200 workers</t>
  </si>
  <si>
    <t>Extractive Industry - 201 - 500 workers</t>
  </si>
  <si>
    <t>Extractive Industry - 501 - 1000 workers</t>
  </si>
  <si>
    <t>Extractive Industry - 1001 - 1500 workers</t>
  </si>
  <si>
    <t>Primary Production - Rural Grazing &lt; 1000 Ha</t>
  </si>
  <si>
    <t>Primary Production - Agriculture</t>
  </si>
  <si>
    <t>Electricity Generation - &lt; 5MW or electricity, telecommunication or radio transformer site</t>
  </si>
  <si>
    <t>Electricity Generation - 51MW - 200 MW or electricity, telecommunication or radio transformer site</t>
  </si>
  <si>
    <t>Electricity Generation - &gt; 200MW or electricity, telecommunication or radio transformer site</t>
  </si>
  <si>
    <t>Land not included in any other category</t>
  </si>
  <si>
    <t>Mining - Small</t>
  </si>
  <si>
    <t>Mining - Other</t>
  </si>
  <si>
    <t>Commercial Birdsville Operating</t>
  </si>
  <si>
    <t>Commercial Bedourie Operating</t>
  </si>
  <si>
    <t>Commercial Birdsville Non-Operating</t>
  </si>
  <si>
    <t>Rural - Large Scale Renewable Energy Frams</t>
  </si>
  <si>
    <t>Vacant Land - Other &lt;4Ha</t>
  </si>
  <si>
    <t>Intensive Accomodation &gt;300 persons</t>
  </si>
  <si>
    <t>Category 1BHK - Residential 1 (owner-occupied unit on land &lt; 751m2) in Health and Knowledge Precinct</t>
  </si>
  <si>
    <t>Category 1CHK - Residential 1 (owner-occupied unit on land &gt;750m2)  in Health and Knowledge Precinct</t>
  </si>
  <si>
    <t>Category 1THK - Residential 1 (owner occupied unit  &lt; 5th level) in Health and Knowledge Precinct</t>
  </si>
  <si>
    <t>Category 1UHK - Residential 1 (owner occupied unit 5th level or above) in Health and Knowledge Precinct</t>
  </si>
  <si>
    <t>Category 2BHK - Residential 2 (unit on land &lt; 751m2 - rented or NPR) in Health and Knowledge Precinct</t>
  </si>
  <si>
    <t>Category 2CHK - Residential 2 (unit on land &gt;750m2 - rented or NPR) in Health and Knowledge Precinct</t>
  </si>
  <si>
    <t>Category 2GHK - Residential 2 (unit in a building &lt; 71m2 &amp;  5-10 level - rented or NPR) in Health and Knowledge Precinct</t>
  </si>
  <si>
    <t>Category 2HHK - Residential 2 (unit in a building 71-150m2 &amp;  5-10 level - rented or NPR) in Health and Knowledge Precinct</t>
  </si>
  <si>
    <t>Category 2IHK - Residential 2 (unit in a building &gt;150m2 &amp;  5-10 level - rented or NPR) in Health and Knowledge Precinct</t>
  </si>
  <si>
    <t>Category 4S - Hotel/motel (rateable value &gt; $17,000,000)</t>
  </si>
  <si>
    <t>Category 7BHK - Residential 2 (multi-unit residential building - 2 non-strata units - rented) in Health and Knowledge Precinct</t>
  </si>
  <si>
    <t>Category 7CHK - Residential 2 (multi-unit residential building - 3 to 5 non-strata units - rented) in Health and Knowledge Precinct</t>
  </si>
  <si>
    <t>Category 7EHK - Residential 2 (multi-unit residential building - 11 to 15 non-strata units - rented) in Health and Knowledge Precinct</t>
  </si>
  <si>
    <t>Category 7HHK - Residential 2 (multi-unit residential building - &gt; 40 non strata units rented) in Health and Knowledge Precinct</t>
  </si>
  <si>
    <t>Category 7MHK - Residential 3 (multi-unit residential building - 2 non strata units - tourist rentals) in Health and Knowledge Precinct</t>
  </si>
  <si>
    <t>Piggery 10,000 to 29,999 SPU</t>
  </si>
  <si>
    <t>Category 4 - PPR Urban Land (Valuation &gt; $61,000)</t>
  </si>
  <si>
    <t>Category 8 - NPPR Urban Land (Valuation &gt; $61,000)</t>
  </si>
  <si>
    <t>Cat.28 Reservoir/pump site &lt;$10,000</t>
  </si>
  <si>
    <t>Gen Rates 1 - Comm $0 &lt;or= $600,000</t>
  </si>
  <si>
    <t>Gen Rates 2 - Comm $600,001 &amp; &lt;/= $800,000</t>
  </si>
  <si>
    <t>Gen Rates 3 - Comm &gt; $800,000 &amp; &lt;/= $1.5M</t>
  </si>
  <si>
    <t>Gen Rates 4 - Comm &gt; $1.5M</t>
  </si>
  <si>
    <t>Gen Rates 6 - Supermkts &gt;$1M</t>
  </si>
  <si>
    <t>Gen Rates 12 - Farm/Agricult &lt;=$200,000</t>
  </si>
  <si>
    <t>Gen Rates 15 - Farm/Agricult &gt;/= $610,001</t>
  </si>
  <si>
    <t>Gen Rates 26 - Inten Agr. Poultry &lt;/=200K Birds</t>
  </si>
  <si>
    <t>Gen Rates 29 -Inten.Agr.Piggeries 3,001 SPU &amp; over</t>
  </si>
  <si>
    <t>Gen Rates 38 - Extractive &amp; Mining 5,001-100,000 t</t>
  </si>
  <si>
    <t>Gen Rates 48 - Residential Vacant Land</t>
  </si>
  <si>
    <t>Major Caravan Parks</t>
  </si>
  <si>
    <t>Other Land &lt;0.4Ha (Longreach)</t>
  </si>
  <si>
    <t>Other Land 0.4 - 1 Ha (Longreach</t>
  </si>
  <si>
    <t>Other Land &gt;1.0 Ha (Longreach)</t>
  </si>
  <si>
    <t>Intensive Accommodation 101 - 200 persons</t>
  </si>
  <si>
    <t>Intensive Accommodation 201 - 300 persons</t>
  </si>
  <si>
    <t>Intensive Accommodation 301 - 400 persons</t>
  </si>
  <si>
    <t>Intensive Accommodation 401 - 500 persons</t>
  </si>
  <si>
    <t>Intensive Accommodation 501 - 600 persons</t>
  </si>
  <si>
    <t>Intensive Accommodation 600 + persons</t>
  </si>
  <si>
    <t>Petroleum Lease Oil 30+ Wells</t>
  </si>
  <si>
    <t>Category 1.101 Residential Band 1</t>
  </si>
  <si>
    <t>Category 1.201 Residential Band 2</t>
  </si>
  <si>
    <t>Category 1.301 Residential Band 3</t>
  </si>
  <si>
    <t>Category 1.401 Residential Band 4</t>
  </si>
  <si>
    <t>Category 1.511 Residential Multi-Unit</t>
  </si>
  <si>
    <t>Category 1.531 PPR Residential (HBBus)</t>
  </si>
  <si>
    <t>Category 2.101 Special Residential Strata - Horizontal</t>
  </si>
  <si>
    <t>Category 2.201 Special Residential Strata - Vertical</t>
  </si>
  <si>
    <t>Category 3.1 Canefarming</t>
  </si>
  <si>
    <t>Abbattoir &lt; 75,000 kills</t>
  </si>
  <si>
    <t>Abbattoir &gt;= 75,000 kills</t>
  </si>
  <si>
    <t>General Rate - R2 - Single Residential – otherwise occupied</t>
  </si>
  <si>
    <t>General Rate - U1O - Units 1 - Owner Occupied</t>
  </si>
  <si>
    <t>General Rate - F7 - Multi Residential (7flats)</t>
  </si>
  <si>
    <t>General Rate - F16 - Multi Residential (16flats)</t>
  </si>
  <si>
    <t>General Rate - F62 - Multi Residential (62 flats)</t>
  </si>
  <si>
    <t>General Rate - F65 - Multi Residential (65  flats)</t>
  </si>
  <si>
    <t>General Rate - HC2 - Heavy Commercial 2 - land is not contained in HC1</t>
  </si>
  <si>
    <t>Residential Categories</t>
  </si>
  <si>
    <t>Residential/Other - $0 to $325,000 RV</t>
  </si>
  <si>
    <t>Residential/Other - $325,001 to $500,000 RV</t>
  </si>
  <si>
    <t>Residential/Other - $500,001 to $750,000 RV</t>
  </si>
  <si>
    <t>Residential/Other - $750,001 to $1,000,000 RV</t>
  </si>
  <si>
    <t>Residential/Other - $1,000,001 to $1,200,000 RV</t>
  </si>
  <si>
    <t>Residential/Other - $1,200,001 to $2,500,000 RV</t>
  </si>
  <si>
    <t>1f</t>
  </si>
  <si>
    <t>1g</t>
  </si>
  <si>
    <t>2f</t>
  </si>
  <si>
    <t>2g</t>
  </si>
  <si>
    <t>4c</t>
  </si>
  <si>
    <t>6c</t>
  </si>
  <si>
    <t>11c</t>
  </si>
  <si>
    <t>1- Commercial/Light Industry</t>
  </si>
  <si>
    <t>2(a) - Major Shopping Centre (0-10000sqm)</t>
  </si>
  <si>
    <t>2(b) - Major Shopping Centre (10001 - 50000 sqm)</t>
  </si>
  <si>
    <t>2 c - Major Shopping Centre (&gt;50000sqm)</t>
  </si>
  <si>
    <t>3 - Heavy &amp; Noxious industry</t>
  </si>
  <si>
    <t>4 - Power Generation</t>
  </si>
  <si>
    <t>5 - Extractive</t>
  </si>
  <si>
    <t>6- Agriculture, farming and other rural</t>
  </si>
  <si>
    <t>8A - Residential other $0 - $110000</t>
  </si>
  <si>
    <t>8B - Residentioal other - &gt;$110 000</t>
  </si>
  <si>
    <t>9 - residential 1 - $0 - $105000</t>
  </si>
  <si>
    <t>10 - Residential 2 - $105001 - $170000</t>
  </si>
  <si>
    <t>11 - Residential 3 - $170001 - $250000</t>
  </si>
  <si>
    <t>12 - Residential 4, $250001 - $500000</t>
  </si>
  <si>
    <t>13 - residential 5, &gt;$500000</t>
  </si>
  <si>
    <t>21 - Strata (residential)</t>
  </si>
  <si>
    <t>22 - Stata (Commercial/industry)</t>
  </si>
  <si>
    <t>24 - Vacant Urban Land &gt;$430000</t>
  </si>
  <si>
    <t>26 - Special Uses</t>
  </si>
  <si>
    <t>27(a) - Other $0 - $60000</t>
  </si>
  <si>
    <t>27(b) - Other &gt;$60001</t>
  </si>
  <si>
    <t>1 Residential Principal Place of Residence</t>
  </si>
  <si>
    <t>1MD Residential Principal Place of Residence with Second Dwelling</t>
  </si>
  <si>
    <t>1NPR Residential Non-Principal Place of Residence</t>
  </si>
  <si>
    <t>1NPRMD Residential Non-Principal Place of Residence with Second Dwelling</t>
  </si>
  <si>
    <t>21 Multi-Unit Dwelling 2-3 Flats/Units</t>
  </si>
  <si>
    <t>22 Multi-Unit Dwelling 4-5 Flats/Units</t>
  </si>
  <si>
    <t>23 Multi-Unit Dwelling 6-7 Flats/Units</t>
  </si>
  <si>
    <t>24 Multi-Unit Dwelling 8-9 Flats/Units</t>
  </si>
  <si>
    <t>25 Multi-Unit Dwelling &gt; 9 Flats/Units</t>
  </si>
  <si>
    <t>9 Rural Principal Place of Residence</t>
  </si>
  <si>
    <t>9NPR Rural Non-Principal Place of Residence</t>
  </si>
  <si>
    <t>11 Poultry Farm 1,000-100,000 Birds</t>
  </si>
  <si>
    <t>11A Poultry Farm 100,001-200,000 Birds</t>
  </si>
  <si>
    <t>11B Poultry Farm 200,001-400,000 Birds</t>
  </si>
  <si>
    <t>11C Poultry Farm 400,001-600,000 Birds</t>
  </si>
  <si>
    <t>11D Poultry Farm  600,001- 800,000 Birds</t>
  </si>
  <si>
    <t>11E Poultry Farm &gt; 800,000 Birds</t>
  </si>
  <si>
    <t>12 Shopping Centre &gt; 1,250 m2 &gt; 100 vehicles</t>
  </si>
  <si>
    <t>12A Shopping Centre Other</t>
  </si>
  <si>
    <t>13 Water Drainage, Storage &amp; Delivery</t>
  </si>
  <si>
    <t>14 Accommodation Provider 36-50 Units/Rooms</t>
  </si>
  <si>
    <t>14A Accommodation Provider 7-35 Units/Rooms</t>
  </si>
  <si>
    <t>14B Accommodation Provider &lt; 7 Units/Rooms</t>
  </si>
  <si>
    <t>14C Accommodation Provider &gt; 50 Units/Rooms</t>
  </si>
  <si>
    <t>14D Rural Accommodation Provider &lt; 3 Units/Rooms</t>
  </si>
  <si>
    <t>14E Rural Accommodation Provider 3-6 Units/Rooms</t>
  </si>
  <si>
    <t>15 High Impact &amp; Special Industry &gt; 40 Employees</t>
  </si>
  <si>
    <t>16 High Impact &amp; Special Industry Other</t>
  </si>
  <si>
    <t>17 Extractive 100,001-1,000,000 Tonnes</t>
  </si>
  <si>
    <t>17A Extractive 1,000,001-2,000,000 Tonnes</t>
  </si>
  <si>
    <t>17B Extractive 2,000,001-3,000,000 Tonnes</t>
  </si>
  <si>
    <t>17C Extractive &gt; 3,000,000 Tonnes</t>
  </si>
  <si>
    <t>18 Extractive 5,000-100,000 Tonnes</t>
  </si>
  <si>
    <t>19 Commercial</t>
  </si>
  <si>
    <t>26 Residential Institution 1-25 Dwellings</t>
  </si>
  <si>
    <t>27 Residential Institution 26-50 Dwellings</t>
  </si>
  <si>
    <t>28 Residential Institution 51-75 Dwellings</t>
  </si>
  <si>
    <t>29 Residential Institution 76-100 Dwellings</t>
  </si>
  <si>
    <t>30 Residential Institution &gt; 100 Dwellings</t>
  </si>
  <si>
    <t>35 Transformer, Electricity Substation &amp; Telecommunication Site</t>
  </si>
  <si>
    <t>44 Service Station 4-8 Fuel Hoses</t>
  </si>
  <si>
    <t>45 Service Station 9-16 Fuel Hoses</t>
  </si>
  <si>
    <t>46 Service Station &gt; 16 Fuel Hoses</t>
  </si>
  <si>
    <t>47 Service Station &gt; 16 Fuel Hoses with shops</t>
  </si>
  <si>
    <t>55 Pub, Hotel &amp; Tavern</t>
  </si>
  <si>
    <t>56 Brewery &amp; Winery</t>
  </si>
  <si>
    <t>60 Sporting Club &amp; Sporting Facility</t>
  </si>
  <si>
    <t>70 Transport Depot Other</t>
  </si>
  <si>
    <t>70A Transport Depot 2,501-5,000m2</t>
  </si>
  <si>
    <t>70B Transport Depot 5,001-10,000m2</t>
  </si>
  <si>
    <t>70C Transport Depot 10,001-20,000m2</t>
  </si>
  <si>
    <t>70D Transport Depot 20,001-30,000m2</t>
  </si>
  <si>
    <t>70E Transport Depot 30,001-40,000m2</t>
  </si>
  <si>
    <t>70F Transport Depot &gt; 40,000m2</t>
  </si>
  <si>
    <t>71 Bromelton Land &gt; $1m</t>
  </si>
  <si>
    <t>72 Turf Farm</t>
  </si>
  <si>
    <t>74 On Farm Packing Operation 0-2,500m2</t>
  </si>
  <si>
    <t>75 On Farm Packing Operation &gt; 2,500m2</t>
  </si>
  <si>
    <t>76 Domestic Water Extraction</t>
  </si>
  <si>
    <t>77 Commercial Water Extraction</t>
  </si>
  <si>
    <t>78 Fast Food Restaurant</t>
  </si>
  <si>
    <t>10 Pump &amp; Dip Site</t>
  </si>
  <si>
    <t>20 Land not included elsewhere</t>
  </si>
  <si>
    <t>Other (IconicTourism) Commercial &amp; Industrial over $400,000</t>
  </si>
  <si>
    <t>Res/Vac Land/Other - $0 to $310,000 RV</t>
  </si>
  <si>
    <t>Res/Vac Land/Other - $310,001 to $500,000 RV</t>
  </si>
  <si>
    <t>Res/Vac Land/Other - $500,001 to $615,000 RV</t>
  </si>
  <si>
    <t>Res/Vac Land/Other - $615,001 to $775,000 RV</t>
  </si>
  <si>
    <t>Res/Vac Land/Other - $775,001 to $890,000 RV</t>
  </si>
  <si>
    <t>Res/Vac Land/Other - $890,001 to $1,008,000 RV</t>
  </si>
  <si>
    <t>Res/Vac Land/Other - $1,008,001 to $1,220,000  RV</t>
  </si>
  <si>
    <t>Res/Vac Land/Other -  $1,220,001 to $1,540,000  RV</t>
  </si>
  <si>
    <t>Res/Vac Land/Other -  $1,540,001 to $2,728,000  RV</t>
  </si>
  <si>
    <t>Res/Vac Land/Other -  over $2,728,000  RV</t>
  </si>
  <si>
    <t>Residential - non PPR $0 to $468,000 RV</t>
  </si>
  <si>
    <t>Residential - non PPR - Rural Transitory Accom $0 to $468,000 RV</t>
  </si>
  <si>
    <t>Residential - non PPR - Urban Transitory Accom $0 to $468,000 RV</t>
  </si>
  <si>
    <t>Residential - non PPR $468,001 to $560,000 RV</t>
  </si>
  <si>
    <t>Residential - non PPR - Rural Transitory Accom $468,001 to $560,000 RV</t>
  </si>
  <si>
    <t>Residential - non PPR - Urban Transitory Accom $468,001 to $560,000 RV</t>
  </si>
  <si>
    <t>Residential - non PPR $560,001 to $835,000 RV</t>
  </si>
  <si>
    <t>Residential - non PPR - Rural Transitory Accom $560,001 to $835,000  RV</t>
  </si>
  <si>
    <t>Residential - non PPR - Urban Transitory Accom $560,001 to $835,000  RV</t>
  </si>
  <si>
    <t>Residential - non PPR over $835,000 RV</t>
  </si>
  <si>
    <t>Residential - non PPR - Rural Transitory Accom over $835,000 RV</t>
  </si>
  <si>
    <t>Residential - non PPR - Urban Transitory Accom over $835,000 RV</t>
  </si>
  <si>
    <t>Shopping Centres - Maroochydore over $45 million RV</t>
  </si>
  <si>
    <t>Category N - Public Accommodation (4 rooms or less)</t>
  </si>
  <si>
    <t>N1 Greater than $0</t>
  </si>
  <si>
    <t>Category 0 - Public Accommodation (greater 4 rooms or less)</t>
  </si>
  <si>
    <t>O1 Greater than $0</t>
  </si>
  <si>
    <t>Category P - Industry</t>
  </si>
  <si>
    <t>P1 Greater than $0</t>
  </si>
  <si>
    <t>Category Q -Industry - Transport</t>
  </si>
  <si>
    <t>Q1 Greater than $0</t>
  </si>
  <si>
    <t>Category S - Approved Subdividers</t>
  </si>
  <si>
    <t>S1 Greater than $0</t>
  </si>
  <si>
    <t>Category T - Utilities (less than 5 Ha)</t>
  </si>
  <si>
    <t>T1 Greater than $0</t>
  </si>
  <si>
    <t>Category U - Utilities (greater than 5 Ha)</t>
  </si>
  <si>
    <t>U1 Greater than $0</t>
  </si>
  <si>
    <t>Category V - Sporting and Other clubs</t>
  </si>
  <si>
    <t>V1 Greater than $0</t>
  </si>
  <si>
    <t>9.1 - Power Generation (less than 200 megawatts)</t>
  </si>
  <si>
    <t>9.2 - Power Generation (between 200 megawatts and 400 megawatts)</t>
  </si>
  <si>
    <t>9.3 - Power Generation (&gt;400 megawatts)</t>
  </si>
  <si>
    <t>Large Residential - DeveloperChinchilla</t>
  </si>
  <si>
    <t>Special Purposes - Locality of Dalby</t>
  </si>
  <si>
    <t>Special Purposes - Locality of Miles</t>
  </si>
  <si>
    <t>Special Purposes - Locality of Wandoan</t>
  </si>
  <si>
    <t>Special Purposes - Other Locality</t>
  </si>
  <si>
    <t>Warehouses and/or Bulk Storages - Locality of Dalby</t>
  </si>
  <si>
    <t>Warehouses and/or Bulk Storages - Other Locality</t>
  </si>
  <si>
    <t>Transmission/Substation Sites &lt; 1 MVA</t>
  </si>
  <si>
    <t>Minor Transmission/Substation Site - 1 MVA to less than 10MVA</t>
  </si>
  <si>
    <t>Major Transmission/Substation Site - at least 10 MVA</t>
  </si>
  <si>
    <t>Extractive Industry - less than 5,000t</t>
  </si>
  <si>
    <t>Extractive Industry - 5,000t to 100,000t</t>
  </si>
  <si>
    <t>Extractive Industry - greater than 100,000t</t>
  </si>
  <si>
    <t>Wind Farm - output capacity of at least 1 MW to less than 20 MW</t>
  </si>
  <si>
    <t>Wind Farm - output capacity of at least 20 MW to less than 50 MW</t>
  </si>
  <si>
    <t>Wind Farm - output capacity of at least 50 MW to less than 100 MW</t>
  </si>
  <si>
    <t>Wind Farm - output capacity of at least 100 MW to less than 150 MW</t>
  </si>
  <si>
    <t>Wind Farm - output capacity of at least 1150 MW to less than 200 MW</t>
  </si>
  <si>
    <t>Wind Farm - output capacity of at least 200 MW</t>
  </si>
  <si>
    <t>Retail, Commercial Business - Locality of Dalby</t>
  </si>
  <si>
    <t>Retail, Commercial Business - Locality of Chinchilla</t>
  </si>
  <si>
    <t>Retail, Commercial Business - Locality of Miles</t>
  </si>
  <si>
    <t>Retail, Commercial Business - Locality of Wandoan</t>
  </si>
  <si>
    <t>Retail, Commercial Business - Locality of Jandowae</t>
  </si>
  <si>
    <t>Retail, Commercial Business  - Locality of Tara</t>
  </si>
  <si>
    <t>Retail, Commercial Business - Other Locality</t>
  </si>
  <si>
    <t>Shopping Centre - &lt;5,000m2  - Locality of Dalby</t>
  </si>
  <si>
    <t>Shopping Centre - &lt;5,000m2  - Locality of Chinchilla</t>
  </si>
  <si>
    <t>Shopping Centre - &lt;5,000m2  - Locality of Miles</t>
  </si>
  <si>
    <t>Shopping Centre - &lt;5,000m2  - Locality of Wandoan</t>
  </si>
  <si>
    <t>Shopping Centre - &lt;5,000m2  - Locality of Jandowae</t>
  </si>
  <si>
    <t>Shopping Centre - &lt;5,000m2  - Locality of Tara</t>
  </si>
  <si>
    <t>Shopping Centre - &lt;5,000 m2  - Other Locality</t>
  </si>
  <si>
    <t>Shopping Centre - 5,000m2 - 10,000m2  - Locality of Dalby</t>
  </si>
  <si>
    <t>Shopping Centre - 5,000m2 - 10,000m2  - Locality of Chinchilla</t>
  </si>
  <si>
    <t>Shopping Centre - 5,000m2 - 10,000m2  - Locality of Miles</t>
  </si>
  <si>
    <t>Shopping Centre - 5,000m2 - 10,000m2  - Locality of Wandoan</t>
  </si>
  <si>
    <t>Shopping Centre - 5,000m2 - 10,000m2  - Locality of Jandowae</t>
  </si>
  <si>
    <t>Shopping Centre - 5,000m2 - 10,000m2  - Locality of Tara</t>
  </si>
  <si>
    <t>Shopping Centre - 5,000m2 - 10,000m2  - Other Locality</t>
  </si>
  <si>
    <t>Shopping Centre - &gt;10,000m2 - Locality of Dalby</t>
  </si>
  <si>
    <t>Shopping Centre - &gt;10,000m2 - Locality of Chinchilla</t>
  </si>
  <si>
    <t>Shopping Centre - &gt;10,000m2 - Town Locality of Miles</t>
  </si>
  <si>
    <t>Shopping Centre - &gt;10,000m2 - Town Locality of Wandoan</t>
  </si>
  <si>
    <t>Shopping Centre - &gt;10,000m2 - Town Locality of Jandowae</t>
  </si>
  <si>
    <t>Shopping Centre - &gt;10,000m2 - Town Locality of Tara</t>
  </si>
  <si>
    <t>Shopping Centre - &gt;10,000m2 - Other Locality</t>
  </si>
  <si>
    <t>Rural -  Developer</t>
  </si>
  <si>
    <t>Small Rural - Regional Centre Developer</t>
  </si>
  <si>
    <t>Small Rural - Major Town Developer</t>
  </si>
  <si>
    <t>Small Rural - Town Locality of Miles Developer</t>
  </si>
  <si>
    <t>Small Rural - Town Locality of Wandoan Developer</t>
  </si>
  <si>
    <t>Small Rural - Town Locality of Jandowae Developer</t>
  </si>
  <si>
    <t>Small Rural - Town Locality of Tara Developer</t>
  </si>
  <si>
    <t>Petroleum Lease - Gas - 1,000 - 9,999 ha</t>
  </si>
  <si>
    <t>Petroleum Lease - Gas - 10,000 - 29,999 ha</t>
  </si>
  <si>
    <t>Petroleum Lease - Petroleum/Shale Crude Oil - &lt;10 Wells</t>
  </si>
  <si>
    <t>Petroleum Lease - Petroleum/Shale Crude Oil - 10 - 19 Wells</t>
  </si>
  <si>
    <t>Petroleum Lease - Petroleum/Shale Crude Oil - 20 - 29 Wells</t>
  </si>
  <si>
    <t>Petroleum Lease - Petroleum/Shale Crude Oil - =&gt; 30 Wells</t>
  </si>
  <si>
    <t>Petroleum Other - =&gt;400 ha</t>
  </si>
  <si>
    <t>Gas Fired Power Station - =&gt;550 MW</t>
  </si>
  <si>
    <t>Mining Lease (Coal) - 101 - 200 employees</t>
  </si>
  <si>
    <t>Mining Lease (Coal) - &gt;200  employees</t>
  </si>
  <si>
    <t>Mining Lease (Coal) - (Abandoned Coal Mine)</t>
  </si>
  <si>
    <t>Mining Lease (Other) - 101 ha - 250 ha</t>
  </si>
  <si>
    <t>Workforce Accommodation - 5 -10 persons</t>
  </si>
  <si>
    <t>Workforce Accommodation - 11 - 25 persons</t>
  </si>
  <si>
    <t>Workforce Accommodation - 26 - 50 persons</t>
  </si>
  <si>
    <t>Workforce Accommodation - 51 - 100 persons</t>
  </si>
  <si>
    <t>Workforce Accommodation - 101 - 200 persons</t>
  </si>
  <si>
    <t>Workforce Accommodation - 201 - 300 persons</t>
  </si>
  <si>
    <t>Workforce Accommodation - 301 - 400 persons</t>
  </si>
  <si>
    <t>Workforce Accommodation - 401 - 500 persons</t>
  </si>
  <si>
    <t>Workforce Accommodation - 501 - 600 persons</t>
  </si>
  <si>
    <t>Workforce Accommodation - 601 - 700 persons</t>
  </si>
  <si>
    <t>Workforce Accommodation - 701 - 800 persons</t>
  </si>
  <si>
    <t>Workforce Accommodation - 801 - 900 persons</t>
  </si>
  <si>
    <t>Workforce Accommodation - 901 - 1,000 persons</t>
  </si>
  <si>
    <t>Workforce Accommodation - &gt;1,001 persons</t>
  </si>
  <si>
    <t>as determined</t>
  </si>
  <si>
    <t>Department of State Development, Infrastructure, Local Government and Planning</t>
  </si>
  <si>
    <t>General Rate 2020-21</t>
  </si>
  <si>
    <t>Cents Per Dollar</t>
  </si>
  <si>
    <t>Minimum General Rate</t>
  </si>
  <si>
    <t>2020_21</t>
  </si>
  <si>
    <t>1.300682</t>
  </si>
  <si>
    <t>684.58</t>
  </si>
  <si>
    <t xml:space="preserve">Category 2 - Large Residential &gt;=1HA and &lt;20Ha </t>
  </si>
  <si>
    <t>1.087465</t>
  </si>
  <si>
    <t>707.36</t>
  </si>
  <si>
    <t>1.475773</t>
  </si>
  <si>
    <t>779.46</t>
  </si>
  <si>
    <t>1.260663</t>
  </si>
  <si>
    <t>807.58</t>
  </si>
  <si>
    <t>1.087369</t>
  </si>
  <si>
    <t>668.42</t>
  </si>
  <si>
    <t>2.151123</t>
  </si>
  <si>
    <t>1.373716</t>
  </si>
  <si>
    <t>888.24</t>
  </si>
  <si>
    <t>1.28267</t>
  </si>
  <si>
    <t>6.003128</t>
  </si>
  <si>
    <t>8160</t>
  </si>
  <si>
    <t>13.767062</t>
  </si>
  <si>
    <t>30600</t>
  </si>
  <si>
    <t xml:space="preserve">Category 25 - Extractive Industry &lt;5,000 tonnes </t>
  </si>
  <si>
    <t>1.450752</t>
  </si>
  <si>
    <t>1415.6</t>
  </si>
  <si>
    <t>1.881586</t>
  </si>
  <si>
    <t>2830.18</t>
  </si>
  <si>
    <t>5660.12</t>
  </si>
  <si>
    <t>72.537792</t>
  </si>
  <si>
    <t>5.041623</t>
  </si>
  <si>
    <t>16320</t>
  </si>
  <si>
    <t>1.895229</t>
  </si>
  <si>
    <t>32640</t>
  </si>
  <si>
    <t>390.203693</t>
  </si>
  <si>
    <t>12.006657</t>
  </si>
  <si>
    <t>11320.38</t>
  </si>
  <si>
    <t>5.041748</t>
  </si>
  <si>
    <t>13.766777</t>
  </si>
  <si>
    <t>24904.7</t>
  </si>
  <si>
    <t>2.022631</t>
  </si>
  <si>
    <t>696.52</t>
  </si>
  <si>
    <t>1.255232</t>
  </si>
  <si>
    <t>6903.78</t>
  </si>
  <si>
    <t>3.647126</t>
  </si>
  <si>
    <t>11463.22</t>
  </si>
  <si>
    <t>15843.1</t>
  </si>
  <si>
    <t>1.287872</t>
  </si>
  <si>
    <t>7083.36</t>
  </si>
  <si>
    <t>1.326</t>
  </si>
  <si>
    <t>1.275</t>
  </si>
  <si>
    <t>71400</t>
  </si>
  <si>
    <t>1.201608</t>
  </si>
  <si>
    <t>1350</t>
  </si>
  <si>
    <t>1.697811</t>
  </si>
  <si>
    <t>2546</t>
  </si>
  <si>
    <t>1.993296</t>
  </si>
  <si>
    <t>2552</t>
  </si>
  <si>
    <t>1.293013</t>
  </si>
  <si>
    <t>695</t>
  </si>
  <si>
    <t>1.998</t>
  </si>
  <si>
    <t>755</t>
  </si>
  <si>
    <t>2.359</t>
  </si>
  <si>
    <t>7.33</t>
  </si>
  <si>
    <t>5.199</t>
  </si>
  <si>
    <t>4.483</t>
  </si>
  <si>
    <t>2.814</t>
  </si>
  <si>
    <t>1.074</t>
  </si>
  <si>
    <t>0.75</t>
  </si>
  <si>
    <t>2600</t>
  </si>
  <si>
    <t>0.71</t>
  </si>
  <si>
    <t>7500</t>
  </si>
  <si>
    <t>27.15</t>
  </si>
  <si>
    <t>39375</t>
  </si>
  <si>
    <t>4.9</t>
  </si>
  <si>
    <t>19425</t>
  </si>
  <si>
    <t>5.095</t>
  </si>
  <si>
    <t>6560</t>
  </si>
  <si>
    <t xml:space="preserve">14. Biloela - Multiple Dwelling </t>
  </si>
  <si>
    <t>3.547</t>
  </si>
  <si>
    <t>1250</t>
  </si>
  <si>
    <t>9.29</t>
  </si>
  <si>
    <t>9.138</t>
  </si>
  <si>
    <t>1.1</t>
  </si>
  <si>
    <t>85</t>
  </si>
  <si>
    <t>7.38</t>
  </si>
  <si>
    <t>2625</t>
  </si>
  <si>
    <t>29.88</t>
  </si>
  <si>
    <t>51000</t>
  </si>
  <si>
    <t>11.05</t>
  </si>
  <si>
    <t>12600</t>
  </si>
  <si>
    <t>3.895</t>
  </si>
  <si>
    <t xml:space="preserve">22. Taroom Town - Other </t>
  </si>
  <si>
    <t>2.292</t>
  </si>
  <si>
    <t>4.176</t>
  </si>
  <si>
    <t>1.242</t>
  </si>
  <si>
    <t>0.647</t>
  </si>
  <si>
    <t>0.448</t>
  </si>
  <si>
    <t>0.479</t>
  </si>
  <si>
    <t>6250</t>
  </si>
  <si>
    <t>126.07</t>
  </si>
  <si>
    <t>24050</t>
  </si>
  <si>
    <t>69.05</t>
  </si>
  <si>
    <t>47450</t>
  </si>
  <si>
    <t>65.2</t>
  </si>
  <si>
    <t>115700</t>
  </si>
  <si>
    <t>20.76</t>
  </si>
  <si>
    <t>19500</t>
  </si>
  <si>
    <t>12.55</t>
  </si>
  <si>
    <t>52000</t>
  </si>
  <si>
    <t>15.7</t>
  </si>
  <si>
    <t>829</t>
  </si>
  <si>
    <t>25.688</t>
  </si>
  <si>
    <t>3570</t>
  </si>
  <si>
    <t>39.96</t>
  </si>
  <si>
    <t>7087.5</t>
  </si>
  <si>
    <t>37.1</t>
  </si>
  <si>
    <t>16590</t>
  </si>
  <si>
    <t>34.823</t>
  </si>
  <si>
    <t>30187.5</t>
  </si>
  <si>
    <t>33.882</t>
  </si>
  <si>
    <t>17825</t>
  </si>
  <si>
    <t>17.17</t>
  </si>
  <si>
    <t>20375</t>
  </si>
  <si>
    <t>40. Solar Farm - &gt;or equal 100 MW capacity</t>
  </si>
  <si>
    <t>65000</t>
  </si>
  <si>
    <t>185000</t>
  </si>
  <si>
    <t>240000</t>
  </si>
  <si>
    <t>10.15</t>
  </si>
  <si>
    <t>6300</t>
  </si>
  <si>
    <t>5.2</t>
  </si>
  <si>
    <t>2730</t>
  </si>
  <si>
    <t>45. Coal Fired Power Station</t>
  </si>
  <si>
    <t>38.5</t>
  </si>
  <si>
    <t>280000</t>
  </si>
  <si>
    <t>46. Wind Farm &lt; or equal 100MW</t>
  </si>
  <si>
    <t>47. Wind Farm 100-200MW capacity</t>
  </si>
  <si>
    <t>180000</t>
  </si>
  <si>
    <t>48. Wind Farm &gt;200MW capacity</t>
  </si>
  <si>
    <t>0.748</t>
  </si>
  <si>
    <t>524</t>
  </si>
  <si>
    <t>445</t>
  </si>
  <si>
    <t>562</t>
  </si>
  <si>
    <t>498</t>
  </si>
  <si>
    <t>424</t>
  </si>
  <si>
    <t>479</t>
  </si>
  <si>
    <t>1124</t>
  </si>
  <si>
    <t>2248</t>
  </si>
  <si>
    <t>4496</t>
  </si>
  <si>
    <t>2810</t>
  </si>
  <si>
    <t>6182</t>
  </si>
  <si>
    <t>11802</t>
  </si>
  <si>
    <t>23604</t>
  </si>
  <si>
    <t>35406</t>
  </si>
  <si>
    <t>1.496</t>
  </si>
  <si>
    <t>6781</t>
  </si>
  <si>
    <t>1.944</t>
  </si>
  <si>
    <t>73342</t>
  </si>
  <si>
    <t>2.528</t>
  </si>
  <si>
    <t>146684</t>
  </si>
  <si>
    <t>3.286</t>
  </si>
  <si>
    <t>293368</t>
  </si>
  <si>
    <t>4.272</t>
  </si>
  <si>
    <t>366710</t>
  </si>
  <si>
    <t>5.554</t>
  </si>
  <si>
    <t>440052</t>
  </si>
  <si>
    <t>28209</t>
  </si>
  <si>
    <t>62059</t>
  </si>
  <si>
    <t>124118</t>
  </si>
  <si>
    <t>163610</t>
  </si>
  <si>
    <t>220026</t>
  </si>
  <si>
    <t>7897</t>
  </si>
  <si>
    <t xml:space="preserve"> $1 6,924 </t>
  </si>
  <si>
    <t>0</t>
  </si>
  <si>
    <t>5.51244</t>
  </si>
  <si>
    <t>492</t>
  </si>
  <si>
    <t>4.06924</t>
  </si>
  <si>
    <t>7.0192</t>
  </si>
  <si>
    <t>Category 4 - Rural Land</t>
  </si>
  <si>
    <t>1.20744</t>
  </si>
  <si>
    <t>440</t>
  </si>
  <si>
    <t>Category 5 - Rural Land</t>
  </si>
  <si>
    <t>1.2587</t>
  </si>
  <si>
    <t>555</t>
  </si>
  <si>
    <t>Category 6 - Rural Land</t>
  </si>
  <si>
    <t>1.30994</t>
  </si>
  <si>
    <t>670</t>
  </si>
  <si>
    <t>Category 7 - Petroleum, Oil &amp; Gas Industries</t>
  </si>
  <si>
    <t>4.49974</t>
  </si>
  <si>
    <t>27675</t>
  </si>
  <si>
    <t>Category 8 - Mining Tenements to 5ha</t>
  </si>
  <si>
    <t>369</t>
  </si>
  <si>
    <t>Category 9 - Mining Tenements 5.1ha - 10ha</t>
  </si>
  <si>
    <t>482</t>
  </si>
  <si>
    <t>Category 10 - Mining Tenements 10.1ha to 50ha</t>
  </si>
  <si>
    <t>533</t>
  </si>
  <si>
    <t>Category 11 - Mining Tenements - over 50ha</t>
  </si>
  <si>
    <t>0.02525</t>
  </si>
  <si>
    <t>675</t>
  </si>
  <si>
    <t>0.07378</t>
  </si>
  <si>
    <t>727</t>
  </si>
  <si>
    <t>Blackall CBD ≥ $35,000 Valuation</t>
  </si>
  <si>
    <t>0.1039</t>
  </si>
  <si>
    <t>0.04157</t>
  </si>
  <si>
    <t>0.06236</t>
  </si>
  <si>
    <t>0.02078</t>
  </si>
  <si>
    <t>0.009042</t>
  </si>
  <si>
    <t>0.006755</t>
  </si>
  <si>
    <t>0.03317</t>
  </si>
  <si>
    <t>466</t>
  </si>
  <si>
    <t>712</t>
  </si>
  <si>
    <t>0.01359</t>
  </si>
  <si>
    <t>2063</t>
  </si>
  <si>
    <t>4333</t>
  </si>
  <si>
    <t>6586</t>
  </si>
  <si>
    <t>8299</t>
  </si>
  <si>
    <t>15353</t>
  </si>
  <si>
    <t>30177</t>
  </si>
  <si>
    <t>53930</t>
  </si>
  <si>
    <t>69242</t>
  </si>
  <si>
    <t>87974</t>
  </si>
  <si>
    <t>117711</t>
  </si>
  <si>
    <t>0.06876</t>
  </si>
  <si>
    <t>17393</t>
  </si>
  <si>
    <t>0.04478</t>
  </si>
  <si>
    <t>0.0394</t>
  </si>
  <si>
    <t>34788</t>
  </si>
  <si>
    <t>0.062643</t>
  </si>
  <si>
    <t>92767</t>
  </si>
  <si>
    <t>0.14018</t>
  </si>
  <si>
    <t>69574</t>
  </si>
  <si>
    <t>2.0293</t>
  </si>
  <si>
    <t>0.01739</t>
  </si>
  <si>
    <t>4637</t>
  </si>
  <si>
    <t>0.01841</t>
  </si>
  <si>
    <t>9276</t>
  </si>
  <si>
    <t>0.02872</t>
  </si>
  <si>
    <t>18554</t>
  </si>
  <si>
    <t>1.2176</t>
  </si>
  <si>
    <t>55660</t>
  </si>
  <si>
    <t>185536</t>
  </si>
  <si>
    <t>0.11596</t>
  </si>
  <si>
    <t>2551</t>
  </si>
  <si>
    <t>1.181536</t>
  </si>
  <si>
    <t>899</t>
  </si>
  <si>
    <t>6.44613</t>
  </si>
  <si>
    <t>3189</t>
  </si>
  <si>
    <t>1.75087</t>
  </si>
  <si>
    <t>6087</t>
  </si>
  <si>
    <t>3.241</t>
  </si>
  <si>
    <t>11596</t>
  </si>
  <si>
    <t>7.2511</t>
  </si>
  <si>
    <t>52181</t>
  </si>
  <si>
    <t>0.98596</t>
  </si>
  <si>
    <t>0.6801</t>
  </si>
  <si>
    <t>104363</t>
  </si>
  <si>
    <t>0.967</t>
  </si>
  <si>
    <t>208727</t>
  </si>
  <si>
    <t>8.6914</t>
  </si>
  <si>
    <t>208738</t>
  </si>
  <si>
    <t>2.28492</t>
  </si>
  <si>
    <t>604629</t>
  </si>
  <si>
    <t>2.28488</t>
  </si>
  <si>
    <t>1217581</t>
  </si>
  <si>
    <t>0.03641</t>
  </si>
  <si>
    <t>2.422</t>
  </si>
  <si>
    <t>0.35948</t>
  </si>
  <si>
    <t>12175</t>
  </si>
  <si>
    <t>0.3595</t>
  </si>
  <si>
    <t>0.37107</t>
  </si>
  <si>
    <t>2435</t>
  </si>
  <si>
    <t>0.2612</t>
  </si>
  <si>
    <t>752.12</t>
  </si>
  <si>
    <t>0.873</t>
  </si>
  <si>
    <t>1608.6</t>
  </si>
  <si>
    <t>0.9062</t>
  </si>
  <si>
    <t>72995.68</t>
  </si>
  <si>
    <t>126280.32</t>
  </si>
  <si>
    <t>0.4108</t>
  </si>
  <si>
    <t>1608.48</t>
  </si>
  <si>
    <t>151311.76</t>
  </si>
  <si>
    <t>75147.08</t>
  </si>
  <si>
    <t>148397.84</t>
  </si>
  <si>
    <t>192897.52</t>
  </si>
  <si>
    <t>0.7294</t>
  </si>
  <si>
    <t>26429.44</t>
  </si>
  <si>
    <t>109385.76</t>
  </si>
  <si>
    <t>8795.44</t>
  </si>
  <si>
    <t>0.9273</t>
  </si>
  <si>
    <t>1607.84</t>
  </si>
  <si>
    <t>0.7942</t>
  </si>
  <si>
    <t>26608.4</t>
  </si>
  <si>
    <t>0.3261</t>
  </si>
  <si>
    <t>678.4</t>
  </si>
  <si>
    <t xml:space="preserve">Multi-Residential </t>
  </si>
  <si>
    <t>0.4815</t>
  </si>
  <si>
    <t>979.72</t>
  </si>
  <si>
    <t>1.2829</t>
  </si>
  <si>
    <t>2074.04</t>
  </si>
  <si>
    <t>1.0418</t>
  </si>
  <si>
    <t>245243.72</t>
  </si>
  <si>
    <t>0.892</t>
  </si>
  <si>
    <t>267486.76</t>
  </si>
  <si>
    <t>1.0426</t>
  </si>
  <si>
    <t>334423.08</t>
  </si>
  <si>
    <t>0.9491</t>
  </si>
  <si>
    <t>401230.12</t>
  </si>
  <si>
    <t>1.045</t>
  </si>
  <si>
    <t>468327.96</t>
  </si>
  <si>
    <t>1.4091</t>
  </si>
  <si>
    <t>534973.64</t>
  </si>
  <si>
    <t>0.9569</t>
  </si>
  <si>
    <t>601537.04</t>
  </si>
  <si>
    <t>1.4469</t>
  </si>
  <si>
    <t>662539</t>
  </si>
  <si>
    <t>1.0798</t>
  </si>
  <si>
    <t>802615.44</t>
  </si>
  <si>
    <t>1.8054</t>
  </si>
  <si>
    <t>965416.32</t>
  </si>
  <si>
    <t>1.8661</t>
  </si>
  <si>
    <t>1287378.56</t>
  </si>
  <si>
    <t>1.3988</t>
  </si>
  <si>
    <t>1409125.52</t>
  </si>
  <si>
    <t>1.0746</t>
  </si>
  <si>
    <t>312020.16</t>
  </si>
  <si>
    <t>1.6706</t>
  </si>
  <si>
    <t>1452840.36</t>
  </si>
  <si>
    <t>1.6704</t>
  </si>
  <si>
    <t>1860056.6</t>
  </si>
  <si>
    <t>1.9469</t>
  </si>
  <si>
    <t>2250189.72</t>
  </si>
  <si>
    <t>1.9563</t>
  </si>
  <si>
    <t>2232635.72</t>
  </si>
  <si>
    <t>1.9927</t>
  </si>
  <si>
    <t>1205147</t>
  </si>
  <si>
    <t>1.9037</t>
  </si>
  <si>
    <t>818313.28</t>
  </si>
  <si>
    <t>0.8983</t>
  </si>
  <si>
    <t>285826.6</t>
  </si>
  <si>
    <t>1.0577</t>
  </si>
  <si>
    <t>555571.08</t>
  </si>
  <si>
    <t>1.2285</t>
  </si>
  <si>
    <t>115847.56</t>
  </si>
  <si>
    <t>0.9039</t>
  </si>
  <si>
    <t>0.3555</t>
  </si>
  <si>
    <t>1001.72</t>
  </si>
  <si>
    <t>1.2216</t>
  </si>
  <si>
    <t>208075.16</t>
  </si>
  <si>
    <t>1.1899</t>
  </si>
  <si>
    <t>197321.32</t>
  </si>
  <si>
    <t>193526.16</t>
  </si>
  <si>
    <t>220259.64</t>
  </si>
  <si>
    <t>1.2513</t>
  </si>
  <si>
    <t>247694</t>
  </si>
  <si>
    <t>374085.88</t>
  </si>
  <si>
    <t>468396.96</t>
  </si>
  <si>
    <t>409378.2</t>
  </si>
  <si>
    <t>1.2</t>
  </si>
  <si>
    <t>520846.88</t>
  </si>
  <si>
    <t>1.4305</t>
  </si>
  <si>
    <t>555570</t>
  </si>
  <si>
    <t>709537.24</t>
  </si>
  <si>
    <t>1.6619</t>
  </si>
  <si>
    <t>1225902.08</t>
  </si>
  <si>
    <t>1.2572</t>
  </si>
  <si>
    <t>1364488</t>
  </si>
  <si>
    <t>1.4709</t>
  </si>
  <si>
    <t>1696758.72</t>
  </si>
  <si>
    <t>1.35</t>
  </si>
  <si>
    <t>1705518.92</t>
  </si>
  <si>
    <t>0.2701</t>
  </si>
  <si>
    <t>0.9399</t>
  </si>
  <si>
    <t>1573.68</t>
  </si>
  <si>
    <t>0.9925</t>
  </si>
  <si>
    <t>1603.2</t>
  </si>
  <si>
    <t>0.5898</t>
  </si>
  <si>
    <t>982.08</t>
  </si>
  <si>
    <t>1.1608</t>
  </si>
  <si>
    <t>2056</t>
  </si>
  <si>
    <t>0.3344</t>
  </si>
  <si>
    <t>1.0469</t>
  </si>
  <si>
    <t>792.2</t>
  </si>
  <si>
    <t>0.9225</t>
  </si>
  <si>
    <t>1754.92</t>
  </si>
  <si>
    <t>0.9359</t>
  </si>
  <si>
    <t>1729.4</t>
  </si>
  <si>
    <t>0.4129</t>
  </si>
  <si>
    <t>1724.44</t>
  </si>
  <si>
    <t>0.0932</t>
  </si>
  <si>
    <t>1724.48</t>
  </si>
  <si>
    <t>0.1412</t>
  </si>
  <si>
    <t>0.9499</t>
  </si>
  <si>
    <t>10231.8</t>
  </si>
  <si>
    <t>1.0555</t>
  </si>
  <si>
    <t>30195.84</t>
  </si>
  <si>
    <t>0.9968</t>
  </si>
  <si>
    <t>49413.88</t>
  </si>
  <si>
    <t>1.0305</t>
  </si>
  <si>
    <t>143789.68</t>
  </si>
  <si>
    <t>0.8763</t>
  </si>
  <si>
    <t>2661.96</t>
  </si>
  <si>
    <t>0.8985</t>
  </si>
  <si>
    <t>20228.24</t>
  </si>
  <si>
    <t>0.9625</t>
  </si>
  <si>
    <t>35150.2</t>
  </si>
  <si>
    <t>0.8482</t>
  </si>
  <si>
    <t>105577.16</t>
  </si>
  <si>
    <t>1.0038</t>
  </si>
  <si>
    <t>35082.32</t>
  </si>
  <si>
    <t xml:space="preserve">Vacant Land – Thargomindah </t>
  </si>
  <si>
    <t>7.76128</t>
  </si>
  <si>
    <t>422</t>
  </si>
  <si>
    <t>7.57482</t>
  </si>
  <si>
    <t>311</t>
  </si>
  <si>
    <t>335.875</t>
  </si>
  <si>
    <t xml:space="preserve">Vacant Land – Other </t>
  </si>
  <si>
    <t>11.67678</t>
  </si>
  <si>
    <t>358</t>
  </si>
  <si>
    <t xml:space="preserve">Residential – Thargomindah </t>
  </si>
  <si>
    <t>9.55042</t>
  </si>
  <si>
    <t>7.57108</t>
  </si>
  <si>
    <t>302</t>
  </si>
  <si>
    <t xml:space="preserve">Commercial – Thargomindah </t>
  </si>
  <si>
    <t>9.5524</t>
  </si>
  <si>
    <t>430</t>
  </si>
  <si>
    <t>9.65194</t>
  </si>
  <si>
    <t>372</t>
  </si>
  <si>
    <t>324.5187</t>
  </si>
  <si>
    <t>359</t>
  </si>
  <si>
    <t>38.10974</t>
  </si>
  <si>
    <t>10.78108</t>
  </si>
  <si>
    <t>1.51156</t>
  </si>
  <si>
    <t>2.68832</t>
  </si>
  <si>
    <t>383</t>
  </si>
  <si>
    <t>94.12314</t>
  </si>
  <si>
    <t>622</t>
  </si>
  <si>
    <t>11647.00558</t>
  </si>
  <si>
    <t>16.4652</t>
  </si>
  <si>
    <t>56.8218</t>
  </si>
  <si>
    <t>73.07544</t>
  </si>
  <si>
    <t>2.45608</t>
  </si>
  <si>
    <t>11256</t>
  </si>
  <si>
    <t>2.45618</t>
  </si>
  <si>
    <t>22512</t>
  </si>
  <si>
    <t>45025</t>
  </si>
  <si>
    <t>150</t>
  </si>
  <si>
    <t>450</t>
  </si>
  <si>
    <t>1.1964</t>
  </si>
  <si>
    <t>1024</t>
  </si>
  <si>
    <t>1.0292</t>
  </si>
  <si>
    <t>1028</t>
  </si>
  <si>
    <t>0.9761</t>
  </si>
  <si>
    <t>1137</t>
  </si>
  <si>
    <t>0.9196</t>
  </si>
  <si>
    <t>1288</t>
  </si>
  <si>
    <t>1.4077</t>
  </si>
  <si>
    <t>2.2403</t>
  </si>
  <si>
    <t>1352</t>
  </si>
  <si>
    <t>1.4505</t>
  </si>
  <si>
    <t>3.836</t>
  </si>
  <si>
    <t>549346</t>
  </si>
  <si>
    <t>1.7124</t>
  </si>
  <si>
    <t>1642</t>
  </si>
  <si>
    <t>2.2951</t>
  </si>
  <si>
    <t>2574</t>
  </si>
  <si>
    <t>1.9774</t>
  </si>
  <si>
    <t>109978</t>
  </si>
  <si>
    <t>1.1049</t>
  </si>
  <si>
    <t xml:space="preserve">RatCatA - Residential </t>
  </si>
  <si>
    <t>1.645</t>
  </si>
  <si>
    <t>1079</t>
  </si>
  <si>
    <t>1.563</t>
  </si>
  <si>
    <t>1.787</t>
  </si>
  <si>
    <t>1101</t>
  </si>
  <si>
    <t>2.846</t>
  </si>
  <si>
    <t>34232</t>
  </si>
  <si>
    <t>2.226</t>
  </si>
  <si>
    <t>3.7</t>
  </si>
  <si>
    <t>2.093</t>
  </si>
  <si>
    <t>28.538</t>
  </si>
  <si>
    <t>171160</t>
  </si>
  <si>
    <t>21.059</t>
  </si>
  <si>
    <t>61.523</t>
  </si>
  <si>
    <t>5112</t>
  </si>
  <si>
    <t>3.078</t>
  </si>
  <si>
    <t>40800</t>
  </si>
  <si>
    <t>RatCatH3 - Solar Farms &gt; 250MW</t>
  </si>
  <si>
    <t>101800</t>
  </si>
  <si>
    <t>1619</t>
  </si>
  <si>
    <t>0.01988763</t>
  </si>
  <si>
    <t>1111</t>
  </si>
  <si>
    <t>0.05490079</t>
  </si>
  <si>
    <t>0.01990123</t>
  </si>
  <si>
    <t>1144</t>
  </si>
  <si>
    <t>0.01781901</t>
  </si>
  <si>
    <t>0.02021701</t>
  </si>
  <si>
    <t>1177</t>
  </si>
  <si>
    <t>0.06003073</t>
  </si>
  <si>
    <t>0.02615053</t>
  </si>
  <si>
    <t>0.01157308</t>
  </si>
  <si>
    <t>0.03159018</t>
  </si>
  <si>
    <t>0.09200946</t>
  </si>
  <si>
    <t>1176</t>
  </si>
  <si>
    <t>0.01613172</t>
  </si>
  <si>
    <t>0.06119613</t>
  </si>
  <si>
    <t>0.01563723</t>
  </si>
  <si>
    <t>1212</t>
  </si>
  <si>
    <t>0.01180955</t>
  </si>
  <si>
    <t>0.02101959</t>
  </si>
  <si>
    <t>0.01611606</t>
  </si>
  <si>
    <t>0.02827686</t>
  </si>
  <si>
    <t>3.4001177</t>
  </si>
  <si>
    <t>2937</t>
  </si>
  <si>
    <t>29367</t>
  </si>
  <si>
    <t>293667</t>
  </si>
  <si>
    <t>587334</t>
  </si>
  <si>
    <t>10.76897101</t>
  </si>
  <si>
    <t>2582160</t>
  </si>
  <si>
    <t>1174668</t>
  </si>
  <si>
    <t>342136</t>
  </si>
  <si>
    <t>684272</t>
  </si>
  <si>
    <t>1368545</t>
  </si>
  <si>
    <t>23493</t>
  </si>
  <si>
    <t>46987</t>
  </si>
  <si>
    <t>93973</t>
  </si>
  <si>
    <t>0.01638896</t>
  </si>
  <si>
    <t>6461</t>
  </si>
  <si>
    <t>22025</t>
  </si>
  <si>
    <t>44050</t>
  </si>
  <si>
    <t>88100</t>
  </si>
  <si>
    <t>0.592758</t>
  </si>
  <si>
    <t>916.2</t>
  </si>
  <si>
    <t>0.533482</t>
  </si>
  <si>
    <t>2963.78</t>
  </si>
  <si>
    <t>0.474206</t>
  </si>
  <si>
    <t>5334.8158600632005</t>
  </si>
  <si>
    <t>1.109522</t>
  </si>
  <si>
    <t>0.86355</t>
  </si>
  <si>
    <t>1476.1</t>
  </si>
  <si>
    <t>Nil</t>
  </si>
  <si>
    <t>4.603218</t>
  </si>
  <si>
    <t>1180489.6</t>
  </si>
  <si>
    <t>1.688176</t>
  </si>
  <si>
    <t>944.2</t>
  </si>
  <si>
    <t>0.899492</t>
  </si>
  <si>
    <t>3.334716</t>
  </si>
  <si>
    <t>496973.76</t>
  </si>
  <si>
    <t>1.12751</t>
  </si>
  <si>
    <t>1.3444</t>
  </si>
  <si>
    <t>620</t>
  </si>
  <si>
    <t>1.4025</t>
  </si>
  <si>
    <t>600</t>
  </si>
  <si>
    <t>0.8248</t>
  </si>
  <si>
    <t>610</t>
  </si>
  <si>
    <t>1.5268</t>
  </si>
  <si>
    <t>640</t>
  </si>
  <si>
    <t>0.5648</t>
  </si>
  <si>
    <t>0.9522</t>
  </si>
  <si>
    <t>1.1092</t>
  </si>
  <si>
    <t>5200</t>
  </si>
  <si>
    <t>Rural ≥ $1,000,000</t>
  </si>
  <si>
    <t>1.6302</t>
  </si>
  <si>
    <t>21440</t>
  </si>
  <si>
    <t>2.06</t>
  </si>
  <si>
    <t>5360</t>
  </si>
  <si>
    <t>1.5988</t>
  </si>
  <si>
    <t>680</t>
  </si>
  <si>
    <t>1.4992</t>
  </si>
  <si>
    <t>2000</t>
  </si>
  <si>
    <t>1.2044</t>
  </si>
  <si>
    <t>570</t>
  </si>
  <si>
    <t>7.809</t>
  </si>
  <si>
    <t>1090</t>
  </si>
  <si>
    <t>15.6246</t>
  </si>
  <si>
    <t>5720</t>
  </si>
  <si>
    <t>3.328</t>
  </si>
  <si>
    <t>1140</t>
  </si>
  <si>
    <t>2290</t>
  </si>
  <si>
    <t>3430</t>
  </si>
  <si>
    <t>690</t>
  </si>
  <si>
    <t>3.0126</t>
  </si>
  <si>
    <t>1.7272</t>
  </si>
  <si>
    <t>1040</t>
  </si>
  <si>
    <t>3.0452</t>
  </si>
  <si>
    <t>2080</t>
  </si>
  <si>
    <t>3.499</t>
  </si>
  <si>
    <t>4.2842</t>
  </si>
  <si>
    <t>125.633</t>
  </si>
  <si>
    <t>1545000</t>
  </si>
  <si>
    <t>1.8756</t>
  </si>
  <si>
    <t>4310</t>
  </si>
  <si>
    <t xml:space="preserve">Electricity Generation &gt;5MW  </t>
  </si>
  <si>
    <t>2</t>
  </si>
  <si>
    <t>8610</t>
  </si>
  <si>
    <t>3.4668</t>
  </si>
  <si>
    <t>26780</t>
  </si>
  <si>
    <t>2580</t>
  </si>
  <si>
    <t>2060</t>
  </si>
  <si>
    <t>10300</t>
  </si>
  <si>
    <t>103000</t>
  </si>
  <si>
    <t>3090</t>
  </si>
  <si>
    <t>15450</t>
  </si>
  <si>
    <t>113300</t>
  </si>
  <si>
    <t>2.8494</t>
  </si>
  <si>
    <t>710</t>
  </si>
  <si>
    <t>1.031</t>
  </si>
  <si>
    <t>1000</t>
  </si>
  <si>
    <t>1.6702</t>
  </si>
  <si>
    <t>1.3388</t>
  </si>
  <si>
    <t>1.9266</t>
  </si>
  <si>
    <t>3000</t>
  </si>
  <si>
    <t>Residential - RV &lt;$70,000</t>
  </si>
  <si>
    <t>0.02272186</t>
  </si>
  <si>
    <t>1148</t>
  </si>
  <si>
    <t>Residential - RV $70,000 – $119,999</t>
  </si>
  <si>
    <t>0.0159053</t>
  </si>
  <si>
    <t>1591</t>
  </si>
  <si>
    <t>Residential - RV $120,000 - $159,999</t>
  </si>
  <si>
    <t>0.01454199</t>
  </si>
  <si>
    <t>1909</t>
  </si>
  <si>
    <t>Residential - RV $160,000 - $279,999</t>
  </si>
  <si>
    <t>0.01420116</t>
  </si>
  <si>
    <t>2327</t>
  </si>
  <si>
    <t>Residential – RV &gt; $279,999</t>
  </si>
  <si>
    <t>0.01306507</t>
  </si>
  <si>
    <t>3977</t>
  </si>
  <si>
    <t>Residential – Multi Units (2-3)</t>
  </si>
  <si>
    <t>1720</t>
  </si>
  <si>
    <t>Residential – Multi Units (4-5)</t>
  </si>
  <si>
    <t>3442</t>
  </si>
  <si>
    <t>Residential Multi Units (6-7)</t>
  </si>
  <si>
    <t>4685</t>
  </si>
  <si>
    <t>Residential – Multi Units (8-9)</t>
  </si>
  <si>
    <t>6246</t>
  </si>
  <si>
    <t>Residential – Multi Units (10-11)</t>
  </si>
  <si>
    <t>7808</t>
  </si>
  <si>
    <t>Residential – Multi Units (12+)</t>
  </si>
  <si>
    <t>9370</t>
  </si>
  <si>
    <t>Commercial &amp; Other</t>
  </si>
  <si>
    <t>0.02322566</t>
  </si>
  <si>
    <t>0.01926123</t>
  </si>
  <si>
    <t>0.02834941</t>
  </si>
  <si>
    <t>0.01895597</t>
  </si>
  <si>
    <t>0.03716106</t>
  </si>
  <si>
    <t>17208</t>
  </si>
  <si>
    <t>0.15096682</t>
  </si>
  <si>
    <t>178511</t>
  </si>
  <si>
    <t>0.01636835</t>
  </si>
  <si>
    <t>Island Resorts – A</t>
  </si>
  <si>
    <t>0.04064491</t>
  </si>
  <si>
    <t>Island Resorts – B</t>
  </si>
  <si>
    <t>Harbour Industries – A</t>
  </si>
  <si>
    <t>0.10799934</t>
  </si>
  <si>
    <t>Harbour Industries – B</t>
  </si>
  <si>
    <t>0.05399967</t>
  </si>
  <si>
    <t>0.021229</t>
  </si>
  <si>
    <t>845</t>
  </si>
  <si>
    <t>645</t>
  </si>
  <si>
    <t>2a.  Residential Principal Place of Residence - Emerald &gt;$60,000</t>
  </si>
  <si>
    <t>0.020891</t>
  </si>
  <si>
    <t>1274</t>
  </si>
  <si>
    <t>2c.  Residential Principal Place of Residence - Tieri &gt;$60,000</t>
  </si>
  <si>
    <t>0.126516</t>
  </si>
  <si>
    <t>0.018289</t>
  </si>
  <si>
    <t>0.016429</t>
  </si>
  <si>
    <t>1463</t>
  </si>
  <si>
    <t>0.01003</t>
  </si>
  <si>
    <t>0.026302</t>
  </si>
  <si>
    <t>2028</t>
  </si>
  <si>
    <t>0.028174</t>
  </si>
  <si>
    <t>1551</t>
  </si>
  <si>
    <t>0.03503</t>
  </si>
  <si>
    <t>3042</t>
  </si>
  <si>
    <t>2324</t>
  </si>
  <si>
    <t>0.038539</t>
  </si>
  <si>
    <t>4056</t>
  </si>
  <si>
    <t>3101</t>
  </si>
  <si>
    <t>0.029696</t>
  </si>
  <si>
    <t>5070</t>
  </si>
  <si>
    <t>0.036152</t>
  </si>
  <si>
    <t>3875</t>
  </si>
  <si>
    <t>6083</t>
  </si>
  <si>
    <t>0.035765</t>
  </si>
  <si>
    <t>4652</t>
  </si>
  <si>
    <t>0.058167</t>
  </si>
  <si>
    <t>7067</t>
  </si>
  <si>
    <t>5425</t>
  </si>
  <si>
    <t>0.059016</t>
  </si>
  <si>
    <t>8111</t>
  </si>
  <si>
    <t>6200</t>
  </si>
  <si>
    <t>0.030018</t>
  </si>
  <si>
    <t>9123</t>
  </si>
  <si>
    <t>6975</t>
  </si>
  <si>
    <t>10139</t>
  </si>
  <si>
    <t>7753</t>
  </si>
  <si>
    <t>0.040818</t>
  </si>
  <si>
    <t>13181</t>
  </si>
  <si>
    <t>0.051477</t>
  </si>
  <si>
    <t>10075</t>
  </si>
  <si>
    <t>0.109999</t>
  </si>
  <si>
    <t>16222</t>
  </si>
  <si>
    <t>0.061701</t>
  </si>
  <si>
    <t>12400</t>
  </si>
  <si>
    <t>0.075813</t>
  </si>
  <si>
    <t>23320</t>
  </si>
  <si>
    <t>0.006726</t>
  </si>
  <si>
    <t>0.025244</t>
  </si>
  <si>
    <t>1014</t>
  </si>
  <si>
    <t>775</t>
  </si>
  <si>
    <t>0.02484</t>
  </si>
  <si>
    <t>1514</t>
  </si>
  <si>
    <t>0.151044</t>
  </si>
  <si>
    <t>1013</t>
  </si>
  <si>
    <t>0.021821</t>
  </si>
  <si>
    <t>0.022078</t>
  </si>
  <si>
    <t>0.019594</t>
  </si>
  <si>
    <t>1746</t>
  </si>
  <si>
    <t>1745</t>
  </si>
  <si>
    <t>0.019826</t>
  </si>
  <si>
    <t>1540</t>
  </si>
  <si>
    <t>0.011461</t>
  </si>
  <si>
    <t>0.008041</t>
  </si>
  <si>
    <t>0.032735</t>
  </si>
  <si>
    <t>855</t>
  </si>
  <si>
    <t>0.123644</t>
  </si>
  <si>
    <t>0.022397</t>
  </si>
  <si>
    <t>0.00809</t>
  </si>
  <si>
    <t>0.019537</t>
  </si>
  <si>
    <t>0.007565</t>
  </si>
  <si>
    <t>29. Shopping Centre 0 – 5,000m2</t>
  </si>
  <si>
    <t>0.010042</t>
  </si>
  <si>
    <t>24005</t>
  </si>
  <si>
    <t>30. Shopping Centre 5,001 – 10,000m2</t>
  </si>
  <si>
    <t>60011</t>
  </si>
  <si>
    <t>31.  Shopping Centre &gt; 10,000m2</t>
  </si>
  <si>
    <t>0.033892</t>
  </si>
  <si>
    <t>150027</t>
  </si>
  <si>
    <t>0.05412</t>
  </si>
  <si>
    <t>24966</t>
  </si>
  <si>
    <t>33a.Public Accommodation Facilities &lt; 25 rooms, units or sites – Emerald</t>
  </si>
  <si>
    <t>0.03576</t>
  </si>
  <si>
    <t>1360</t>
  </si>
  <si>
    <t>33b.Public Accommodation Facilities &lt; 25 rooms, units or sites – Blackwater</t>
  </si>
  <si>
    <t>0.176292</t>
  </si>
  <si>
    <t>33c.Public Accommodation Facilities &lt; 25 rooms, units or sites – in towns less than 2,500 population</t>
  </si>
  <si>
    <t>0.046456</t>
  </si>
  <si>
    <t>34a.Public Accommodation Facilities 25-40 rooms, units or sites – Emerald</t>
  </si>
  <si>
    <t>0.0472</t>
  </si>
  <si>
    <t>2724</t>
  </si>
  <si>
    <t>34b.Public Accommodation Facilities 25-40 rooms, units or sites – Blackwater</t>
  </si>
  <si>
    <t>0.239803</t>
  </si>
  <si>
    <t>34c.Public Accommodation Facilities 25-40 rooms, units or sites – in towns less than 2,500 population</t>
  </si>
  <si>
    <t>0.041612</t>
  </si>
  <si>
    <t>35a.Public Accommodation Facilities 41-60 rooms, units or sites – Emerald</t>
  </si>
  <si>
    <t>0.040826</t>
  </si>
  <si>
    <t>5450</t>
  </si>
  <si>
    <t>0.052118</t>
  </si>
  <si>
    <t>35c. Public Accommodation Facilities 41-60 rooms, units or sites – in towns less than 2,500 population</t>
  </si>
  <si>
    <t>0.177687</t>
  </si>
  <si>
    <t>36a.Public Accommodation Facilities 61-80 rooms, units or sites – Emerald</t>
  </si>
  <si>
    <t>0.041641</t>
  </si>
  <si>
    <t>10900</t>
  </si>
  <si>
    <t>36b.Public Accommodation Facilities 61-80 rooms, units or sites – Blackwater</t>
  </si>
  <si>
    <t>0.191723</t>
  </si>
  <si>
    <t>36c.Public Accommodation Facilities 61-80 rooms, units or sites – in towns less than 2,500 population</t>
  </si>
  <si>
    <t>0.030608</t>
  </si>
  <si>
    <t>0.017219</t>
  </si>
  <si>
    <t>3973</t>
  </si>
  <si>
    <t>0.015453</t>
  </si>
  <si>
    <t>890</t>
  </si>
  <si>
    <t>0.118905</t>
  </si>
  <si>
    <t>18003</t>
  </si>
  <si>
    <t>0.125684</t>
  </si>
  <si>
    <t>44183</t>
  </si>
  <si>
    <t>1.429956</t>
  </si>
  <si>
    <t>65467</t>
  </si>
  <si>
    <t>0.344764</t>
  </si>
  <si>
    <t>122751</t>
  </si>
  <si>
    <t>0.018413</t>
  </si>
  <si>
    <t>144846</t>
  </si>
  <si>
    <t>157119</t>
  </si>
  <si>
    <t>0.007352</t>
  </si>
  <si>
    <t>663</t>
  </si>
  <si>
    <t>0.046947</t>
  </si>
  <si>
    <t>47.  Feedlots - up to 5,000 SCUs</t>
  </si>
  <si>
    <t>0.006952</t>
  </si>
  <si>
    <t>8868</t>
  </si>
  <si>
    <t>48.  Feedlots – 5,001 – 10,000 SCUs</t>
  </si>
  <si>
    <t>0.008389</t>
  </si>
  <si>
    <t>11274</t>
  </si>
  <si>
    <t>0.010068</t>
  </si>
  <si>
    <t>20288</t>
  </si>
  <si>
    <t>0.011707</t>
  </si>
  <si>
    <t>46936</t>
  </si>
  <si>
    <t>49b.  Feedlots – 250- 2,000 SPUs</t>
  </si>
  <si>
    <t>0.006991</t>
  </si>
  <si>
    <t>0.123953</t>
  </si>
  <si>
    <t>40906</t>
  </si>
  <si>
    <t>51.  Coal Mining: 100 - 500 workers</t>
  </si>
  <si>
    <t>0.240413</t>
  </si>
  <si>
    <t>101862</t>
  </si>
  <si>
    <t>52.  Coal Mining: 501 – 1,000 workers</t>
  </si>
  <si>
    <t>0.289868</t>
  </si>
  <si>
    <t>245432</t>
  </si>
  <si>
    <t>53.  Coal Mining: 1,001 – 1,500 workers</t>
  </si>
  <si>
    <t>0.375265</t>
  </si>
  <si>
    <t>327244</t>
  </si>
  <si>
    <t>54.  Coal Mining: &gt;1,500 workers</t>
  </si>
  <si>
    <t>0.515194</t>
  </si>
  <si>
    <t>409056</t>
  </si>
  <si>
    <t>0.093077</t>
  </si>
  <si>
    <t>722</t>
  </si>
  <si>
    <t>0.078964</t>
  </si>
  <si>
    <t>618</t>
  </si>
  <si>
    <t>0.099906</t>
  </si>
  <si>
    <t>486</t>
  </si>
  <si>
    <t>0.117087</t>
  </si>
  <si>
    <t>34958</t>
  </si>
  <si>
    <t>59.  Water Storage, Delivery and Drainage</t>
  </si>
  <si>
    <t>0.034514</t>
  </si>
  <si>
    <t>14209</t>
  </si>
  <si>
    <t>0.016621</t>
  </si>
  <si>
    <t>823</t>
  </si>
  <si>
    <t>0.033076</t>
  </si>
  <si>
    <t>0.033244</t>
  </si>
  <si>
    <t>63.  Extractive Industries Quarries &lt; 5,000 tonnes</t>
  </si>
  <si>
    <t>0.020944</t>
  </si>
  <si>
    <t>7027</t>
  </si>
  <si>
    <t>64.  Extractive Industries Quarries &gt; 5,000 tonnes but &lt; 100,000 tonnes</t>
  </si>
  <si>
    <t>0.041956</t>
  </si>
  <si>
    <t>14054</t>
  </si>
  <si>
    <t>0.083784</t>
  </si>
  <si>
    <t>28103</t>
  </si>
  <si>
    <t>66.  Caravan Parks - Category 1</t>
  </si>
  <si>
    <t>0.016276</t>
  </si>
  <si>
    <t>67.  Caravan Parks – Category 2</t>
  </si>
  <si>
    <t>0.023122</t>
  </si>
  <si>
    <t>0.123973</t>
  </si>
  <si>
    <t>34952</t>
  </si>
  <si>
    <t>0.072768</t>
  </si>
  <si>
    <t>70a.Public Accommodation Facilities &gt;80 rooms, units or sites – Emerald</t>
  </si>
  <si>
    <t>0.040374</t>
  </si>
  <si>
    <t>26738</t>
  </si>
  <si>
    <t>70b.Public Accommodation Facilities &gt;80 rooms, units or sites – Blackwater</t>
  </si>
  <si>
    <t>0.057828</t>
  </si>
  <si>
    <t>70c.Public Accommodation Facilities &gt;80 rooms, units or sites – in towns less than 2,500 population</t>
  </si>
  <si>
    <t>0.030931</t>
  </si>
  <si>
    <t>0.02537</t>
  </si>
  <si>
    <t>619</t>
  </si>
  <si>
    <t>723</t>
  </si>
  <si>
    <t>0.02496</t>
  </si>
  <si>
    <t>1044</t>
  </si>
  <si>
    <t>0.0213</t>
  </si>
  <si>
    <t>1200</t>
  </si>
  <si>
    <t>0.0162</t>
  </si>
  <si>
    <t>2112</t>
  </si>
  <si>
    <t>0.01274</t>
  </si>
  <si>
    <t>3166</t>
  </si>
  <si>
    <t>0.01019</t>
  </si>
  <si>
    <t>3798</t>
  </si>
  <si>
    <t>0.00999</t>
  </si>
  <si>
    <t>1312</t>
  </si>
  <si>
    <t>0.0268</t>
  </si>
  <si>
    <t>1364</t>
  </si>
  <si>
    <t>0.02904</t>
  </si>
  <si>
    <t>1380</t>
  </si>
  <si>
    <t>0.04422</t>
  </si>
  <si>
    <t>2190</t>
  </si>
  <si>
    <t>11-Industrial, Transport &amp; Storage &lt;8kms from CT CBD</t>
  </si>
  <si>
    <t>0.02894</t>
  </si>
  <si>
    <t>1978</t>
  </si>
  <si>
    <t>0.03352</t>
  </si>
  <si>
    <t>1206</t>
  </si>
  <si>
    <t>13-Drive-in Shopping Centre&gt;1500m2 gross floor area</t>
  </si>
  <si>
    <t>0.05421</t>
  </si>
  <si>
    <t>10392</t>
  </si>
  <si>
    <t>0.06582</t>
  </si>
  <si>
    <t>0.00927</t>
  </si>
  <si>
    <t>1004</t>
  </si>
  <si>
    <t>0.084355</t>
  </si>
  <si>
    <t>24104</t>
  </si>
  <si>
    <t>0.75205</t>
  </si>
  <si>
    <t>18078</t>
  </si>
  <si>
    <t>0.31178</t>
  </si>
  <si>
    <t>6028</t>
  </si>
  <si>
    <t>0.25065</t>
  </si>
  <si>
    <t>4122</t>
  </si>
  <si>
    <t>0.12512</t>
  </si>
  <si>
    <t>1810</t>
  </si>
  <si>
    <t>0.02506</t>
  </si>
  <si>
    <t>1256</t>
  </si>
  <si>
    <t>0.0218</t>
  </si>
  <si>
    <t>3.376</t>
  </si>
  <si>
    <t>633</t>
  </si>
  <si>
    <t>Cloncurry Vacant Land ≥ 2,000m2  &lt; 4,000m2</t>
  </si>
  <si>
    <t>2.4799</t>
  </si>
  <si>
    <t>653</t>
  </si>
  <si>
    <t>Cloncurry Vacant Land ≥ 4,000m2 &lt; 10,000m2</t>
  </si>
  <si>
    <t>1.7196</t>
  </si>
  <si>
    <t>674</t>
  </si>
  <si>
    <t>Cloncurry Vacant Land ≥ 10,000m2 &lt; 100,000m2</t>
  </si>
  <si>
    <t>1.0576</t>
  </si>
  <si>
    <t>704</t>
  </si>
  <si>
    <t>Vacant Land ≥ 10ha &lt; 250ha</t>
  </si>
  <si>
    <t>2.538</t>
  </si>
  <si>
    <t>725</t>
  </si>
  <si>
    <t>1.8646</t>
  </si>
  <si>
    <t>623</t>
  </si>
  <si>
    <t>1.8731</t>
  </si>
  <si>
    <t>1286</t>
  </si>
  <si>
    <t>Cloncurry Residential ≥ 10,000m2 &lt; 20,000m2</t>
  </si>
  <si>
    <t>1.13</t>
  </si>
  <si>
    <t>Cloncurry Residential ≥ 20,000m2</t>
  </si>
  <si>
    <t>0.9445</t>
  </si>
  <si>
    <t>1.1445</t>
  </si>
  <si>
    <t>470</t>
  </si>
  <si>
    <t>Other Residential ≥ 10,000m2</t>
  </si>
  <si>
    <t>0.8905</t>
  </si>
  <si>
    <t>521</t>
  </si>
  <si>
    <t>5.7195</t>
  </si>
  <si>
    <t>1530</t>
  </si>
  <si>
    <t>4.656</t>
  </si>
  <si>
    <t>2183</t>
  </si>
  <si>
    <t>4686</t>
  </si>
  <si>
    <t>7.8244</t>
  </si>
  <si>
    <t>1683</t>
  </si>
  <si>
    <t>Shopping Group ≥ 2,000m2  &lt; 4,000m2</t>
  </si>
  <si>
    <t>13.6456</t>
  </si>
  <si>
    <t>16392</t>
  </si>
  <si>
    <t>Shopping Group ≥ 4,000m2</t>
  </si>
  <si>
    <t>17.2738</t>
  </si>
  <si>
    <t>36057</t>
  </si>
  <si>
    <t>4.2876</t>
  </si>
  <si>
    <t>1326</t>
  </si>
  <si>
    <t>Retail, Com business – Cloncurry, ≥ 2,000m2</t>
  </si>
  <si>
    <t>1.6767</t>
  </si>
  <si>
    <t>2632</t>
  </si>
  <si>
    <t>3.7491</t>
  </si>
  <si>
    <t>Professional Offices ≥ 2,000m2</t>
  </si>
  <si>
    <t>8.067</t>
  </si>
  <si>
    <t>6569</t>
  </si>
  <si>
    <t>5.5787</t>
  </si>
  <si>
    <t>3856</t>
  </si>
  <si>
    <t>13.6638</t>
  </si>
  <si>
    <t>13118</t>
  </si>
  <si>
    <t>15.6157</t>
  </si>
  <si>
    <t>32793</t>
  </si>
  <si>
    <t>4.0115</t>
  </si>
  <si>
    <t>Motel ≥ 20 Accommodation Units</t>
  </si>
  <si>
    <t>3.3045</t>
  </si>
  <si>
    <t>7885</t>
  </si>
  <si>
    <t>8.0071</t>
  </si>
  <si>
    <t>10506</t>
  </si>
  <si>
    <t>Hotel ≥ 3,000m2</t>
  </si>
  <si>
    <t>4.7428</t>
  </si>
  <si>
    <t>1.1424</t>
  </si>
  <si>
    <t>4399</t>
  </si>
  <si>
    <t>5.9777</t>
  </si>
  <si>
    <t>1031</t>
  </si>
  <si>
    <t>2.2816</t>
  </si>
  <si>
    <t>5315</t>
  </si>
  <si>
    <t>2.9331</t>
  </si>
  <si>
    <t>908</t>
  </si>
  <si>
    <t>Other Land ≥ 10,000m2, not otherwise identified</t>
  </si>
  <si>
    <t>1600</t>
  </si>
  <si>
    <t>Rural Land &lt; $3,500,000 UCV, ≥ 1,000ha</t>
  </si>
  <si>
    <t>1.9453</t>
  </si>
  <si>
    <t>Rural Land ≥ $3,500,000 UCV, ≥1,000ha</t>
  </si>
  <si>
    <t>2.3757</t>
  </si>
  <si>
    <t>69449</t>
  </si>
  <si>
    <t>4.7</t>
  </si>
  <si>
    <t>Industrial, Transport and Storage ≥ 4,000m2 &lt; 10,000m2</t>
  </si>
  <si>
    <t>3.2509</t>
  </si>
  <si>
    <t>1122</t>
  </si>
  <si>
    <t>Industrial, Transport and Storage ≥ 1ha &lt; 10ha</t>
  </si>
  <si>
    <t>3.5071</t>
  </si>
  <si>
    <t>6395</t>
  </si>
  <si>
    <t>Industrial, Transport and Storage ≥ 10ha &lt; 100ha</t>
  </si>
  <si>
    <t>1.7877</t>
  </si>
  <si>
    <t>1347</t>
  </si>
  <si>
    <t>Industrial, Transport and Storage ≥ 100ha</t>
  </si>
  <si>
    <t>0.868</t>
  </si>
  <si>
    <t>2.3824</t>
  </si>
  <si>
    <t>11.4772</t>
  </si>
  <si>
    <t>19676</t>
  </si>
  <si>
    <t>Transport Terminal &amp; 5 or more-unit Accommodation</t>
  </si>
  <si>
    <t>10.5494</t>
  </si>
  <si>
    <t>45890</t>
  </si>
  <si>
    <t>4.4503</t>
  </si>
  <si>
    <t>16198</t>
  </si>
  <si>
    <t>8.927</t>
  </si>
  <si>
    <t>20458</t>
  </si>
  <si>
    <t>Extractive B ≥ 50ha &lt; 100ha</t>
  </si>
  <si>
    <t>7.5093</t>
  </si>
  <si>
    <t>20555</t>
  </si>
  <si>
    <t>Extractive C ≥ 100ha &lt; 1,000ha</t>
  </si>
  <si>
    <t>3.1407</t>
  </si>
  <si>
    <t>41078</t>
  </si>
  <si>
    <t>Extractive D ≥ 1,000ha &lt; 5,000ha</t>
  </si>
  <si>
    <t>103.2849</t>
  </si>
  <si>
    <t>109482</t>
  </si>
  <si>
    <t>77.9122</t>
  </si>
  <si>
    <t>6177</t>
  </si>
  <si>
    <t>42.1775</t>
  </si>
  <si>
    <t>142593</t>
  </si>
  <si>
    <t>5.9908</t>
  </si>
  <si>
    <t>1163</t>
  </si>
  <si>
    <t>5.0994</t>
  </si>
  <si>
    <t>1102</t>
  </si>
  <si>
    <t>2.0704</t>
  </si>
  <si>
    <t>2.3991</t>
  </si>
  <si>
    <t>14325</t>
  </si>
  <si>
    <t>35806</t>
  </si>
  <si>
    <t>17.5619</t>
  </si>
  <si>
    <t>71611</t>
  </si>
  <si>
    <t>143211</t>
  </si>
  <si>
    <t>238688</t>
  </si>
  <si>
    <t>477355</t>
  </si>
  <si>
    <t>Mining Lease &lt; 35 emp. &amp; ≥ 500ha &lt; 1,000ha &amp; UCV ≥ $30,000</t>
  </si>
  <si>
    <t>93.567</t>
  </si>
  <si>
    <t>16614</t>
  </si>
  <si>
    <t>Mining Lease &lt; 35 emp. &amp; &lt; 2.01ha</t>
  </si>
  <si>
    <t>470.375</t>
  </si>
  <si>
    <t>2823</t>
  </si>
  <si>
    <t>Mining Lease &lt; 35 emp. &amp; ≥ 2.01ha &lt; 40ha</t>
  </si>
  <si>
    <t>508.2739</t>
  </si>
  <si>
    <t>4388</t>
  </si>
  <si>
    <t>Mining Lease &lt; 35 emp. &amp; ≥ 40ha &lt; 500ha</t>
  </si>
  <si>
    <t>228.8684</t>
  </si>
  <si>
    <t>8382</t>
  </si>
  <si>
    <t>378.4423</t>
  </si>
  <si>
    <t>Mining Lease &lt; 35 emp. &amp; ≥ 1,000ha &lt; 10,000ha &amp; UCV&lt; $30,000</t>
  </si>
  <si>
    <t>876.9188</t>
  </si>
  <si>
    <t>76169</t>
  </si>
  <si>
    <t>Mining Lease &lt; 35 emp. &amp; ≥ 1,000ha &amp; UCV ≥ $30,000</t>
  </si>
  <si>
    <t>144.457</t>
  </si>
  <si>
    <t>Mining Lease &lt; 35 emp. &amp; ≥ 3,000ha &amp; UCV ≥ $30,000</t>
  </si>
  <si>
    <t>37.2192</t>
  </si>
  <si>
    <t>114232</t>
  </si>
  <si>
    <t>Mining Lease &lt; 35 emp. &amp; ≥ 10,000ha &amp; UCV ≥ $30,000</t>
  </si>
  <si>
    <t>257.7403</t>
  </si>
  <si>
    <t>49.2051</t>
  </si>
  <si>
    <t>133275</t>
  </si>
  <si>
    <t>Mining Lease 51 –76 employees</t>
  </si>
  <si>
    <t>537.9837</t>
  </si>
  <si>
    <t>152317</t>
  </si>
  <si>
    <t>Mining Lease 77 – 300 employees</t>
  </si>
  <si>
    <t>564.0358</t>
  </si>
  <si>
    <t>304580</t>
  </si>
  <si>
    <t>Mining Leases 301 – 500 employees</t>
  </si>
  <si>
    <t>371.5932</t>
  </si>
  <si>
    <t>456864</t>
  </si>
  <si>
    <t>Mining Leases 501 – 700 employees</t>
  </si>
  <si>
    <t>299.9611</t>
  </si>
  <si>
    <t>609138</t>
  </si>
  <si>
    <t>Mining Leases 701 – 900 employees</t>
  </si>
  <si>
    <t>386.2931</t>
  </si>
  <si>
    <t>761422</t>
  </si>
  <si>
    <t>Mining Leases 901 – 1,100 employees</t>
  </si>
  <si>
    <t>520.6561</t>
  </si>
  <si>
    <t>913696</t>
  </si>
  <si>
    <t>Mining Leases 1,101 – 1,300 employees</t>
  </si>
  <si>
    <t>1065980</t>
  </si>
  <si>
    <t>Mining Leases 1,301 – 1,500 employees</t>
  </si>
  <si>
    <t>1218254</t>
  </si>
  <si>
    <t>Mining Leases ≥ 1,501 employees</t>
  </si>
  <si>
    <t>1370538</t>
  </si>
  <si>
    <t>Term Lease ≥ 5,000ha &lt; 10,000ha</t>
  </si>
  <si>
    <t>4.7199</t>
  </si>
  <si>
    <t>24069</t>
  </si>
  <si>
    <t>Term Lease ≥ 10,000ha</t>
  </si>
  <si>
    <t>265.2959</t>
  </si>
  <si>
    <t>48107</t>
  </si>
  <si>
    <t>0.008114</t>
  </si>
  <si>
    <t>994</t>
  </si>
  <si>
    <t>0.007406</t>
  </si>
  <si>
    <t>1071</t>
  </si>
  <si>
    <t>0.006004</t>
  </si>
  <si>
    <t>1432</t>
  </si>
  <si>
    <t>0.010755</t>
  </si>
  <si>
    <t>0.01005</t>
  </si>
  <si>
    <t>1240</t>
  </si>
  <si>
    <t>0.009441</t>
  </si>
  <si>
    <t>1929</t>
  </si>
  <si>
    <t>0.01277</t>
  </si>
  <si>
    <t>1065</t>
  </si>
  <si>
    <t>0.012793</t>
  </si>
  <si>
    <t>1503</t>
  </si>
  <si>
    <t>0.011988</t>
  </si>
  <si>
    <t>3267</t>
  </si>
  <si>
    <t>0.01191</t>
  </si>
  <si>
    <t>8763</t>
  </si>
  <si>
    <t>0.013433</t>
  </si>
  <si>
    <t>1118</t>
  </si>
  <si>
    <t>0.011293</t>
  </si>
  <si>
    <t>1050</t>
  </si>
  <si>
    <t>0.010243</t>
  </si>
  <si>
    <t>4125</t>
  </si>
  <si>
    <t>8250</t>
  </si>
  <si>
    <t>16500</t>
  </si>
  <si>
    <t>33000</t>
  </si>
  <si>
    <t>0.014452</t>
  </si>
  <si>
    <t>1038</t>
  </si>
  <si>
    <t>0.01662</t>
  </si>
  <si>
    <t>2500</t>
  </si>
  <si>
    <t>0.015175</t>
  </si>
  <si>
    <t>0.014886</t>
  </si>
  <si>
    <t>1069</t>
  </si>
  <si>
    <t>0.011078</t>
  </si>
  <si>
    <t>0.050201</t>
  </si>
  <si>
    <t>493</t>
  </si>
  <si>
    <t>0.048665</t>
  </si>
  <si>
    <t>514</t>
  </si>
  <si>
    <t>Extractive Industry - 0 - 50 workers and ≥ $12,500 UCV</t>
  </si>
  <si>
    <t>0.054655</t>
  </si>
  <si>
    <t>66000</t>
  </si>
  <si>
    <t>165000</t>
  </si>
  <si>
    <t>330000</t>
  </si>
  <si>
    <t xml:space="preserve">Extractive Industry - 1501 or more </t>
  </si>
  <si>
    <t>495000</t>
  </si>
  <si>
    <t>0.009452</t>
  </si>
  <si>
    <t>1020</t>
  </si>
  <si>
    <t>Primary Production - Rural Grazing ≥ 1000 Ha</t>
  </si>
  <si>
    <t>0.015322</t>
  </si>
  <si>
    <t>1080</t>
  </si>
  <si>
    <t>1955</t>
  </si>
  <si>
    <t>6256</t>
  </si>
  <si>
    <t>19940</t>
  </si>
  <si>
    <t>78589</t>
  </si>
  <si>
    <t>0.013864</t>
  </si>
  <si>
    <t>432</t>
  </si>
  <si>
    <t>0.015419</t>
  </si>
  <si>
    <t>1005</t>
  </si>
  <si>
    <t>9.48</t>
  </si>
  <si>
    <t>655</t>
  </si>
  <si>
    <t>0.8495</t>
  </si>
  <si>
    <t>1.9768</t>
  </si>
  <si>
    <t>499..04</t>
  </si>
  <si>
    <t>3.8862</t>
  </si>
  <si>
    <t>367.71</t>
  </si>
  <si>
    <t>499.04</t>
  </si>
  <si>
    <t>1.9436</t>
  </si>
  <si>
    <t>513.71</t>
  </si>
  <si>
    <t>35.0982</t>
  </si>
  <si>
    <t>1491.85</t>
  </si>
  <si>
    <t>44.5505</t>
  </si>
  <si>
    <t>14571.82</t>
  </si>
  <si>
    <t>52.7881</t>
  </si>
  <si>
    <t>76105.46</t>
  </si>
  <si>
    <t>2.98758</t>
  </si>
  <si>
    <t>614.6</t>
  </si>
  <si>
    <t>5.683</t>
  </si>
  <si>
    <t>302.55</t>
  </si>
  <si>
    <t>2.847</t>
  </si>
  <si>
    <t>2.21646</t>
  </si>
  <si>
    <t>2.13588</t>
  </si>
  <si>
    <t>41.666</t>
  </si>
  <si>
    <t>32211.4</t>
  </si>
  <si>
    <t>45.5624</t>
  </si>
  <si>
    <t>17582.84</t>
  </si>
  <si>
    <t xml:space="preserve">Petroleum Other </t>
  </si>
  <si>
    <t>8805.08</t>
  </si>
  <si>
    <t>17581.79</t>
  </si>
  <si>
    <t>4708.79</t>
  </si>
  <si>
    <t>45.9041</t>
  </si>
  <si>
    <t>5851.84</t>
  </si>
  <si>
    <t>0.751416</t>
  </si>
  <si>
    <t>1045</t>
  </si>
  <si>
    <t>0.731094</t>
  </si>
  <si>
    <t>2108</t>
  </si>
  <si>
    <t>0.673805</t>
  </si>
  <si>
    <t>4077</t>
  </si>
  <si>
    <t>0.649478</t>
  </si>
  <si>
    <t>7446</t>
  </si>
  <si>
    <t>0.558504</t>
  </si>
  <si>
    <t>8753</t>
  </si>
  <si>
    <t>0.39823</t>
  </si>
  <si>
    <t>11491</t>
  </si>
  <si>
    <t>0.831195</t>
  </si>
  <si>
    <t>1.418219</t>
  </si>
  <si>
    <t>1.014111</t>
  </si>
  <si>
    <t>1567</t>
  </si>
  <si>
    <t>1.089145</t>
  </si>
  <si>
    <t>1076</t>
  </si>
  <si>
    <t>0.8924</t>
  </si>
  <si>
    <t>0.799379</t>
  </si>
  <si>
    <t>4.344162</t>
  </si>
  <si>
    <t>304204</t>
  </si>
  <si>
    <t>1.185132</t>
  </si>
  <si>
    <t>0.866</t>
  </si>
  <si>
    <t>896</t>
  </si>
  <si>
    <t>0.7386</t>
  </si>
  <si>
    <t>780</t>
  </si>
  <si>
    <t>4</t>
  </si>
  <si>
    <t>595</t>
  </si>
  <si>
    <t>4.5</t>
  </si>
  <si>
    <t>635</t>
  </si>
  <si>
    <t>4.053</t>
  </si>
  <si>
    <t>741</t>
  </si>
  <si>
    <t>0.8735</t>
  </si>
  <si>
    <t>1740</t>
  </si>
  <si>
    <t>20.7124</t>
  </si>
  <si>
    <t>10000</t>
  </si>
  <si>
    <t>56.6661</t>
  </si>
  <si>
    <t>178</t>
  </si>
  <si>
    <t>700</t>
  </si>
  <si>
    <t>20.7393</t>
  </si>
  <si>
    <t>614</t>
  </si>
  <si>
    <t>40.0146</t>
  </si>
  <si>
    <t>657</t>
  </si>
  <si>
    <t>40.5</t>
  </si>
  <si>
    <t>1568</t>
  </si>
  <si>
    <t>36.6211</t>
  </si>
  <si>
    <t>3075</t>
  </si>
  <si>
    <t>54.0156</t>
  </si>
  <si>
    <t>6000</t>
  </si>
  <si>
    <t>57.0606</t>
  </si>
  <si>
    <t>12000</t>
  </si>
  <si>
    <t>4.9202</t>
  </si>
  <si>
    <t>376.91</t>
  </si>
  <si>
    <t>1.845</t>
  </si>
  <si>
    <t>354.73</t>
  </si>
  <si>
    <t>2.8895</t>
  </si>
  <si>
    <t>609.7</t>
  </si>
  <si>
    <t>6.1611</t>
  </si>
  <si>
    <t>554.27</t>
  </si>
  <si>
    <t>4.8203</t>
  </si>
  <si>
    <t>3.483</t>
  </si>
  <si>
    <t>Residentail - Hughenden 1-50Ha</t>
  </si>
  <si>
    <t>2.7709</t>
  </si>
  <si>
    <t>521.02</t>
  </si>
  <si>
    <t>Residential - Other - 4-50Ha</t>
  </si>
  <si>
    <t>3.042</t>
  </si>
  <si>
    <t>332.57</t>
  </si>
  <si>
    <t>Multi Residentail - Units</t>
  </si>
  <si>
    <t>3.75</t>
  </si>
  <si>
    <t>421.25</t>
  </si>
  <si>
    <t>3.9996</t>
  </si>
  <si>
    <t>437.87</t>
  </si>
  <si>
    <t>1.995</t>
  </si>
  <si>
    <t>Hotel</t>
  </si>
  <si>
    <t>5.1634</t>
  </si>
  <si>
    <t>1662.83</t>
  </si>
  <si>
    <t>5.8339</t>
  </si>
  <si>
    <t>2217.1</t>
  </si>
  <si>
    <t>Motel</t>
  </si>
  <si>
    <t>5.543</t>
  </si>
  <si>
    <t>1662.81</t>
  </si>
  <si>
    <t>5.569</t>
  </si>
  <si>
    <t>2217.08</t>
  </si>
  <si>
    <t xml:space="preserve">Other Commercial </t>
  </si>
  <si>
    <t>2.9646</t>
  </si>
  <si>
    <t>Industrial - Hughenden Industrial Estate</t>
  </si>
  <si>
    <t>3.3963</t>
  </si>
  <si>
    <t>532.1</t>
  </si>
  <si>
    <t>1.911</t>
  </si>
  <si>
    <t>1.9148</t>
  </si>
  <si>
    <t>3.8285</t>
  </si>
  <si>
    <t>831.41</t>
  </si>
  <si>
    <t xml:space="preserve">Industrial Transport </t>
  </si>
  <si>
    <t>4.414</t>
  </si>
  <si>
    <t>1330.25</t>
  </si>
  <si>
    <t>Industrial - Service Station</t>
  </si>
  <si>
    <t>4.0457</t>
  </si>
  <si>
    <t>Industrial - Service Station - Other</t>
  </si>
  <si>
    <t>2.5477</t>
  </si>
  <si>
    <t>0.00636</t>
  </si>
  <si>
    <t>387.9</t>
  </si>
  <si>
    <t>Rural Land - Grazing - Level 1</t>
  </si>
  <si>
    <t>0.00499</t>
  </si>
  <si>
    <t>0.00632</t>
  </si>
  <si>
    <t>1108.54</t>
  </si>
  <si>
    <t>Rural Land - &lt;500Ha - Level 2</t>
  </si>
  <si>
    <t>0.00695</t>
  </si>
  <si>
    <t>Rural Land - Grazing - Level 2</t>
  </si>
  <si>
    <t>0.00526</t>
  </si>
  <si>
    <t>1385.67</t>
  </si>
  <si>
    <t>0.00652</t>
  </si>
  <si>
    <t>Rural Land - &lt;500Ha - Level 3</t>
  </si>
  <si>
    <t>0.00674</t>
  </si>
  <si>
    <t>Rural Land - Grazing - Level 3</t>
  </si>
  <si>
    <t>0.00677</t>
  </si>
  <si>
    <t>Rural Land - &lt;500Ha - Level 4</t>
  </si>
  <si>
    <t>5542.69</t>
  </si>
  <si>
    <t xml:space="preserve">Rural Land - Grazing - Level 4 </t>
  </si>
  <si>
    <t>0.00522</t>
  </si>
  <si>
    <t>Rural Land - &lt;500Ha - Level 5</t>
  </si>
  <si>
    <t>0.00675</t>
  </si>
  <si>
    <t>22170.75</t>
  </si>
  <si>
    <t>Rural Land - Grazing - Level 5</t>
  </si>
  <si>
    <t>0.00678</t>
  </si>
  <si>
    <t>Extractive Industry - &lt;5000 tonnes</t>
  </si>
  <si>
    <t>0.0071</t>
  </si>
  <si>
    <t>Extractive 5000-100000 tonnes</t>
  </si>
  <si>
    <t>Extractive &gt;100000 tonnes</t>
  </si>
  <si>
    <t>3.7904</t>
  </si>
  <si>
    <t>Intensive Accomodation 15-50 persons</t>
  </si>
  <si>
    <t>Intensive Accomodation 51-100 persons</t>
  </si>
  <si>
    <t>11085.38</t>
  </si>
  <si>
    <t>Intensive Accomodation 101-200 persons</t>
  </si>
  <si>
    <t>Intensive Accomodation 201-300 persons</t>
  </si>
  <si>
    <t>33256.13</t>
  </si>
  <si>
    <t>44341.5</t>
  </si>
  <si>
    <t>Mining Leases &lt; 10 employees &amp; 5Ha</t>
  </si>
  <si>
    <t>General Rate - 1a - Res Own Occ - Urban</t>
  </si>
  <si>
    <t>0.7924</t>
  </si>
  <si>
    <t>General Rate - 1b - Res Own Occ - Non-Urban</t>
  </si>
  <si>
    <t>898</t>
  </si>
  <si>
    <t>General Rate - 2a - Res Non-Own Occ - Urban</t>
  </si>
  <si>
    <t>0.9113</t>
  </si>
  <si>
    <t>1290</t>
  </si>
  <si>
    <t>General Rate - 2b - Res Non-Own Occ - Non-Urban</t>
  </si>
  <si>
    <t>1032</t>
  </si>
  <si>
    <t>General Rate - 3a - Res Vac Land/Other - Urban</t>
  </si>
  <si>
    <t>General Rate - 3b - Res Vac Land/Other - Non-Urban</t>
  </si>
  <si>
    <t>General Rate - 4a - Concessional Sub - Urban</t>
  </si>
  <si>
    <t>0.4754</t>
  </si>
  <si>
    <t>General Rate - 4b - Concessional Sub - Non-Urban</t>
  </si>
  <si>
    <t>General Rate - 5a - Com Vac Land - Urban</t>
  </si>
  <si>
    <t>1.3471</t>
  </si>
  <si>
    <t>General Rate - 5b - Com Vac Land - Non-Urban</t>
  </si>
  <si>
    <t>General Rate - 6a - Com/Industrial - Urban</t>
  </si>
  <si>
    <t>General Rate - 6b - Com/Industrial - Non-Urban</t>
  </si>
  <si>
    <t>General Rate - 7a - Primary Production</t>
  </si>
  <si>
    <t>0.6735</t>
  </si>
  <si>
    <t>General Rate - 8a - Multi-Res - Flats - 2-10 ILUs</t>
  </si>
  <si>
    <t>General Rate - 8b - Multi-Res - Flats - 11-19 ILUs</t>
  </si>
  <si>
    <t>9257</t>
  </si>
  <si>
    <t>General Rate - 8c - Multi-Res - Flats - 20-39 ILUs</t>
  </si>
  <si>
    <t>16830</t>
  </si>
  <si>
    <t>General Rate - 8d - Multi-Res - Flats - 40-59 ILUs</t>
  </si>
  <si>
    <t>33660</t>
  </si>
  <si>
    <t>General Rate - 8e - Multi-Res - Flats - 60-79 ILUs</t>
  </si>
  <si>
    <t>50490</t>
  </si>
  <si>
    <t>General Rate - 8f - Multi-Res - Flats - 80-99 ILUs</t>
  </si>
  <si>
    <t>67320</t>
  </si>
  <si>
    <t>General Rate - 8g - Multi-Res - Fla - 100-119 ILUs</t>
  </si>
  <si>
    <t>84150</t>
  </si>
  <si>
    <t>General Rate - 8h - Multi-Res - Fla - 120-139 ILUs</t>
  </si>
  <si>
    <t>100980</t>
  </si>
  <si>
    <t>General Rate - 8i - Multi-Res - Fla - 140-159 ILUs</t>
  </si>
  <si>
    <t>117810</t>
  </si>
  <si>
    <t>General Rate - 8j - Multi-Res - Fla - 160-179 ILUs</t>
  </si>
  <si>
    <t>134640</t>
  </si>
  <si>
    <t>General Rate - 8k - Multi-Res - Fla - 180-199 ILUs</t>
  </si>
  <si>
    <t>151470</t>
  </si>
  <si>
    <t>General Rate - 8l - Multi-Res - Fla - 200-219 ILUs</t>
  </si>
  <si>
    <t>168300</t>
  </si>
  <si>
    <t>General Rate - 8m - Multi-Res - Fla - 220-239 ILUs</t>
  </si>
  <si>
    <t>185130</t>
  </si>
  <si>
    <t>General Rate - 8n - Multi-Res - Fla - 240-259 ILUs</t>
  </si>
  <si>
    <t>201960</t>
  </si>
  <si>
    <t>General Rate - 8o - Multi-Res - Fla - 260-279 ILUs</t>
  </si>
  <si>
    <t>218790</t>
  </si>
  <si>
    <t>General Rate - 8p - Multi-Res - Fla - 280-299 ILUs</t>
  </si>
  <si>
    <t>235620</t>
  </si>
  <si>
    <t>General Rate - 8q - Multi-Res - Fla - 300-319 ILUs</t>
  </si>
  <si>
    <t>252450</t>
  </si>
  <si>
    <t>General Rate - 8r - Multi-Res - Fla - 320-339 ILUs</t>
  </si>
  <si>
    <t>269280</t>
  </si>
  <si>
    <t>General Rate - 8s - Multi-Res - Fla - 340-359 ILUs</t>
  </si>
  <si>
    <t>286110</t>
  </si>
  <si>
    <t>General Rate - 9a - Multi-Res - RRR - 2-10 ILUs</t>
  </si>
  <si>
    <t>General Rate - 9b - Multi-Res - RRR - 11-19 ILUs</t>
  </si>
  <si>
    <t>5862</t>
  </si>
  <si>
    <t>General Rate - 9c - Multi-Res - RRR - 20-39 ILUs</t>
  </si>
  <si>
    <t>10659</t>
  </si>
  <si>
    <t>General Rate - 9d - Multi-Res - RRR - 40-59 ILUs</t>
  </si>
  <si>
    <t>21318</t>
  </si>
  <si>
    <t>General Rate - 9e - Multi-Res - RRR - 60-79 ILUs</t>
  </si>
  <si>
    <t>31977</t>
  </si>
  <si>
    <t>General Rate - 9f - Multi-Res - RRR - 80-99 ILUs</t>
  </si>
  <si>
    <t>42636</t>
  </si>
  <si>
    <t>General Rate - 9g - Multi-Res - RRR - 100-119 ILUs</t>
  </si>
  <si>
    <t>53295</t>
  </si>
  <si>
    <t>General Rate - 9h - Multi-Res - RRR - 120-139 ILUs</t>
  </si>
  <si>
    <t>63954</t>
  </si>
  <si>
    <t>General Rate - 9i - Multi-Res - RRR - 140-159 ILUs</t>
  </si>
  <si>
    <t>74613</t>
  </si>
  <si>
    <t>General Rate - 9j - Multi-Res - RRR - 160-179 ILUs</t>
  </si>
  <si>
    <t>85272</t>
  </si>
  <si>
    <t>General Rate - 9k - Multi-Res - RRR - 180-199 ILUs</t>
  </si>
  <si>
    <t>95931</t>
  </si>
  <si>
    <t>General Rate - 9l - Multi-Res - RRR - 200-219 ILUs</t>
  </si>
  <si>
    <t>106590</t>
  </si>
  <si>
    <t>General Rate - 9m - Multi-Res - RRR - 220-239 ILUs</t>
  </si>
  <si>
    <t>117249</t>
  </si>
  <si>
    <t>General Rate - 9n - Multi-Res - RRR - 240-259 ILUs</t>
  </si>
  <si>
    <t>127908</t>
  </si>
  <si>
    <t>General Rate - 9o - Multi-Res - RRR - 260-279 ILUs</t>
  </si>
  <si>
    <t>138567</t>
  </si>
  <si>
    <t>General Rate - 9p - Multi-Res - RRR - 280-299 ILUs</t>
  </si>
  <si>
    <t>149226</t>
  </si>
  <si>
    <t>General Rate - 9q - Multi-Res - RRR - 300-319 ILUs</t>
  </si>
  <si>
    <t>159885</t>
  </si>
  <si>
    <t>General Rate - 9r - Multi-Res - RRR - 320-339 ILUs</t>
  </si>
  <si>
    <t>170544</t>
  </si>
  <si>
    <t>General Rate - 9s - Multi-Res - RRR - 340-359 ILUs</t>
  </si>
  <si>
    <t>181203</t>
  </si>
  <si>
    <t>0.01402</t>
  </si>
  <si>
    <t>1010</t>
  </si>
  <si>
    <t>0.00569</t>
  </si>
  <si>
    <t>7089</t>
  </si>
  <si>
    <t>0.01025</t>
  </si>
  <si>
    <t>-</t>
  </si>
  <si>
    <t>0.01315</t>
  </si>
  <si>
    <t>0.03136</t>
  </si>
  <si>
    <t>0.05553</t>
  </si>
  <si>
    <t>1220</t>
  </si>
  <si>
    <t>0.019</t>
  </si>
  <si>
    <t>1561</t>
  </si>
  <si>
    <t>0.02911</t>
  </si>
  <si>
    <t>1112</t>
  </si>
  <si>
    <t>0.02127</t>
  </si>
  <si>
    <t>0.03411</t>
  </si>
  <si>
    <t>105926</t>
  </si>
  <si>
    <t>0.03822</t>
  </si>
  <si>
    <t>111203</t>
  </si>
  <si>
    <t>0.07733</t>
  </si>
  <si>
    <t>306000</t>
  </si>
  <si>
    <t>0.15035</t>
  </si>
  <si>
    <t>95398</t>
  </si>
  <si>
    <t>0.94286</t>
  </si>
  <si>
    <t>364854</t>
  </si>
  <si>
    <t>0.05579</t>
  </si>
  <si>
    <t>0.14143</t>
  </si>
  <si>
    <t>2567</t>
  </si>
  <si>
    <t>0.13731</t>
  </si>
  <si>
    <t>0.1151</t>
  </si>
  <si>
    <t>0.11976</t>
  </si>
  <si>
    <t>0.17381</t>
  </si>
  <si>
    <t>0.06213</t>
  </si>
  <si>
    <t>69051</t>
  </si>
  <si>
    <t>0.02447</t>
  </si>
  <si>
    <t>0.71919</t>
  </si>
  <si>
    <t>3832344</t>
  </si>
  <si>
    <t>0.00341009</t>
  </si>
  <si>
    <t>1037.86</t>
  </si>
  <si>
    <t>0.00520152</t>
  </si>
  <si>
    <t>0.00532919</t>
  </si>
  <si>
    <t>1063</t>
  </si>
  <si>
    <t>0.0081176</t>
  </si>
  <si>
    <t>1141.4</t>
  </si>
  <si>
    <t>0.00831685</t>
  </si>
  <si>
    <t>1169</t>
  </si>
  <si>
    <t>0.00324627</t>
  </si>
  <si>
    <t>988</t>
  </si>
  <si>
    <t>0.005364631</t>
  </si>
  <si>
    <t>0.00549598</t>
  </si>
  <si>
    <t>0.00671937</t>
  </si>
  <si>
    <t>0.0068843</t>
  </si>
  <si>
    <t>0.00409397</t>
  </si>
  <si>
    <t>1246</t>
  </si>
  <si>
    <t>0.00624467</t>
  </si>
  <si>
    <t>0.00639795</t>
  </si>
  <si>
    <t>1277</t>
  </si>
  <si>
    <t>0.00959405</t>
  </si>
  <si>
    <t>1349</t>
  </si>
  <si>
    <t>0.00982954</t>
  </si>
  <si>
    <t>1382</t>
  </si>
  <si>
    <t>0.00874024</t>
  </si>
  <si>
    <t>0.00895477</t>
  </si>
  <si>
    <t>1383</t>
  </si>
  <si>
    <t>0.0090769</t>
  </si>
  <si>
    <t>1402</t>
  </si>
  <si>
    <t>0.00964462</t>
  </si>
  <si>
    <t>1490</t>
  </si>
  <si>
    <t>0.00941356</t>
  </si>
  <si>
    <t>1454</t>
  </si>
  <si>
    <t>0.0063113</t>
  </si>
  <si>
    <t>0.00974375</t>
  </si>
  <si>
    <t>1505</t>
  </si>
  <si>
    <t>0.01008041</t>
  </si>
  <si>
    <t>1557</t>
  </si>
  <si>
    <t>0.01041707</t>
  </si>
  <si>
    <t>1609</t>
  </si>
  <si>
    <t>0.01075373</t>
  </si>
  <si>
    <t>1661</t>
  </si>
  <si>
    <t>0.00389354</t>
  </si>
  <si>
    <t>1185</t>
  </si>
  <si>
    <t>0.01109039</t>
  </si>
  <si>
    <t>1713</t>
  </si>
  <si>
    <t>0.01142705</t>
  </si>
  <si>
    <t>1765</t>
  </si>
  <si>
    <t>0.00644011</t>
  </si>
  <si>
    <t xml:space="preserve">Category 2THK - Residential 2 (unit in a building  - rented or NPR &lt;5 levels) in Health and Knowledge Precinct </t>
  </si>
  <si>
    <t>0.00659818</t>
  </si>
  <si>
    <t>0.00825037</t>
  </si>
  <si>
    <t>2511</t>
  </si>
  <si>
    <t>0.01265474</t>
  </si>
  <si>
    <t>2525</t>
  </si>
  <si>
    <t xml:space="preserve">Category 3BHK - Residential 3 (unit on land &lt; 751m2 - tourist rental) in Health and Knowledge Precinct </t>
  </si>
  <si>
    <t>0.01296535</t>
  </si>
  <si>
    <t>2587</t>
  </si>
  <si>
    <t xml:space="preserve">Category 3CHK - Residential 3 (unit on land &gt;750m2 - tourist rental) in Health and Knowledge Precinct </t>
  </si>
  <si>
    <t>0.01875554</t>
  </si>
  <si>
    <t>2637</t>
  </si>
  <si>
    <t>0.01693017</t>
  </si>
  <si>
    <t>2615</t>
  </si>
  <si>
    <t xml:space="preserve">Category 3GHK - Residential 3 (unit in a building &lt; 71m2 &amp;  5-10 level - tourist rental) in Health and Knowledge Precinct </t>
  </si>
  <si>
    <t>0.01734572</t>
  </si>
  <si>
    <t>2679</t>
  </si>
  <si>
    <t>0.01726683</t>
  </si>
  <si>
    <t>2667</t>
  </si>
  <si>
    <t xml:space="preserve">Category 3HHK - Residential 3 (unit in a building 71-150m2 &amp;  5-10 level - tourist rental) in Health and Knowledge Precinct </t>
  </si>
  <si>
    <t>0.01769064</t>
  </si>
  <si>
    <t>2732</t>
  </si>
  <si>
    <t>0.01760349</t>
  </si>
  <si>
    <t>2719</t>
  </si>
  <si>
    <t xml:space="preserve">Category 3IHK - Residential 3 (unit in a building &gt;150m2 &amp;  5-10 level - tourist rental) in Health and Knowledge Precinct </t>
  </si>
  <si>
    <t>0.01803557</t>
  </si>
  <si>
    <t>2786</t>
  </si>
  <si>
    <t>0.01794015</t>
  </si>
  <si>
    <t>2771</t>
  </si>
  <si>
    <t>0.01827034</t>
  </si>
  <si>
    <t>2822</t>
  </si>
  <si>
    <t>0.018607</t>
  </si>
  <si>
    <t>2874</t>
  </si>
  <si>
    <t>0.01894366</t>
  </si>
  <si>
    <t>2926</t>
  </si>
  <si>
    <t>0.00800066</t>
  </si>
  <si>
    <t>0.01928032</t>
  </si>
  <si>
    <t>2978</t>
  </si>
  <si>
    <t>0.01961698</t>
  </si>
  <si>
    <t>3030</t>
  </si>
  <si>
    <t>0.01298742</t>
  </si>
  <si>
    <t xml:space="preserve">Category 3THK - Residential 3 (unit in a building - tourist rental &lt; 5 levels) in Health and Knowledge Precinct </t>
  </si>
  <si>
    <t>0.01329698</t>
  </si>
  <si>
    <t>2573</t>
  </si>
  <si>
    <t>Category 4A - Commercial 1 (rateable value $0 - $720,000)</t>
  </si>
  <si>
    <t>0.01118519</t>
  </si>
  <si>
    <t>2265</t>
  </si>
  <si>
    <t>Category 4AHK - Commercial 1 (rateable value $0 - $720,000) in Health and Knowledge Precinct</t>
  </si>
  <si>
    <t>0.01509665</t>
  </si>
  <si>
    <t>3057</t>
  </si>
  <si>
    <t>Category 4B - Commercial 1 (rateable value $720,001 - $7,200,000)</t>
  </si>
  <si>
    <t>0.0114261</t>
  </si>
  <si>
    <t>8227</t>
  </si>
  <si>
    <t xml:space="preserve">Category 4BHK - Commercial 1 (rateable value $720,001 - $6,900,000) in Health and Knowledge Precinct </t>
  </si>
  <si>
    <t>0.01528161</t>
  </si>
  <si>
    <t>11104</t>
  </si>
  <si>
    <t xml:space="preserve">Category 4C - Commercial 1 (rateable value $7,200,001 - $13,500,000) </t>
  </si>
  <si>
    <t>0.01194888</t>
  </si>
  <si>
    <t>86032</t>
  </si>
  <si>
    <t xml:space="preserve">Category 4CHK - Commercial 1 (rateable value $6,900,001 - $13,500,000) in Health and Knowledge Precinct </t>
  </si>
  <si>
    <t>0.01678716</t>
  </si>
  <si>
    <t>116117</t>
  </si>
  <si>
    <t>Category 4D - Commercial 1 (rateable value  &gt; $13,500,000)</t>
  </si>
  <si>
    <t>0.01129402</t>
  </si>
  <si>
    <t>152470</t>
  </si>
  <si>
    <t xml:space="preserve">Category 4DHK - Commercial 1 (rateable value  &gt; $13,500,000) in Health and Knowledge Precinct </t>
  </si>
  <si>
    <t>0.01572856</t>
  </si>
  <si>
    <t>205789</t>
  </si>
  <si>
    <t>Category 4E - Commercial 2  - Strata (rateable value $0 - $720,000)</t>
  </si>
  <si>
    <t>0.01315904</t>
  </si>
  <si>
    <t xml:space="preserve">Category 4EHK - Commercial 2  - Strata (rateable value $0 - $720,000) in Health and Knowledge Precinct </t>
  </si>
  <si>
    <t>0.01776076</t>
  </si>
  <si>
    <t>Category 4F - Commercial 2 - Strata (rateable value $720,001 - $7,200,000)</t>
  </si>
  <si>
    <t>9475</t>
  </si>
  <si>
    <t>Category 4FHK - Commercial 2 - Strata (rateable value $720,001 - $7,200,000) in Health and Knowledge Precinct</t>
  </si>
  <si>
    <t>12788</t>
  </si>
  <si>
    <t xml:space="preserve">Category 4G - Commercial 2 - Strata (rateable value $7,200,001 - $13,500,000) </t>
  </si>
  <si>
    <t>0.01266558</t>
  </si>
  <si>
    <t>91193</t>
  </si>
  <si>
    <t xml:space="preserve">Category 4GHK - Commercial 2 - Strata (rateable value $7,200,001 - $13,500,000) in Health and Knowledge Precinct </t>
  </si>
  <si>
    <t>0.01709473</t>
  </si>
  <si>
    <t>123083</t>
  </si>
  <si>
    <t>Category 4H - Commercial 2 - Strata (rateable value  &gt; $13,500,000)</t>
  </si>
  <si>
    <t>0.01332419</t>
  </si>
  <si>
    <t>179877</t>
  </si>
  <si>
    <t>Category 4HHK - Commercial 2 - Strata (rateable value  &gt; $13,500,000) in Health and Knowledge Precinct</t>
  </si>
  <si>
    <t>0.01798366</t>
  </si>
  <si>
    <t>242780</t>
  </si>
  <si>
    <t xml:space="preserve">Category 4I - Shopping Centre (rateable value $14,000,001 - $29,000,000) </t>
  </si>
  <si>
    <t>0.0160417</t>
  </si>
  <si>
    <t>224564</t>
  </si>
  <si>
    <t xml:space="preserve">Category 4J - Shopping Centre (rateable value $29,000,001 - $60,000,000) </t>
  </si>
  <si>
    <t>0.01436891</t>
  </si>
  <si>
    <t>416699</t>
  </si>
  <si>
    <t xml:space="preserve">Category 4K - Shopping Centre (rateable value &gt; $60,000,000) </t>
  </si>
  <si>
    <t>0.02288247</t>
  </si>
  <si>
    <t>2248203</t>
  </si>
  <si>
    <t>0.03265981</t>
  </si>
  <si>
    <t>359258</t>
  </si>
  <si>
    <t>0.02011125</t>
  </si>
  <si>
    <t>1307232</t>
  </si>
  <si>
    <t>0.0899697</t>
  </si>
  <si>
    <t>14845</t>
  </si>
  <si>
    <t>0.01081643</t>
  </si>
  <si>
    <t>2224</t>
  </si>
  <si>
    <t xml:space="preserve">Category 4R - Hotel/motel (rateable value $8,700,001 - $17,000,000) </t>
  </si>
  <si>
    <t>0.02029279</t>
  </si>
  <si>
    <t>176548</t>
  </si>
  <si>
    <t>0.01953495</t>
  </si>
  <si>
    <t>332095</t>
  </si>
  <si>
    <t>0.01487026</t>
  </si>
  <si>
    <t>182161</t>
  </si>
  <si>
    <t>0.0032185</t>
  </si>
  <si>
    <t>0.00340857</t>
  </si>
  <si>
    <t>0.00324626</t>
  </si>
  <si>
    <t xml:space="preserve">Category 6D  - Boat or marina berth </t>
  </si>
  <si>
    <t>0.00170527</t>
  </si>
  <si>
    <t>519</t>
  </si>
  <si>
    <t>0.00341022</t>
  </si>
  <si>
    <t>0.01099191</t>
  </si>
  <si>
    <t xml:space="preserve">Category 7A - Residential 1 (mult-unit residentail building - owner occupied) </t>
  </si>
  <si>
    <t xml:space="preserve">Category 7B - Residential 2 (multi-unit residential building - 2 non-strata units - rented)  </t>
  </si>
  <si>
    <t>1496</t>
  </si>
  <si>
    <t>0.0054754</t>
  </si>
  <si>
    <t>2001</t>
  </si>
  <si>
    <t>2243</t>
  </si>
  <si>
    <t>4486</t>
  </si>
  <si>
    <t xml:space="preserve">Category 7DHK - Residential 2 (multi-unit residential building - 6 to 10 non-strata units - rented) in Health and Knowledge Precinct </t>
  </si>
  <si>
    <t>8224</t>
  </si>
  <si>
    <t>10999</t>
  </si>
  <si>
    <t>11962</t>
  </si>
  <si>
    <t xml:space="preserve">Category 7FHK - Residential 2 (multi-unit residential building - 16 to 20 non-strata units - rented) in Health and Knowledge Precinct </t>
  </si>
  <si>
    <t>15998</t>
  </si>
  <si>
    <t>15700</t>
  </si>
  <si>
    <t xml:space="preserve">Category 7GHK - Residential 2 (multi-unit residential building - 21 to 40 non-strata units - rented) in Health and Knowledge Precinct </t>
  </si>
  <si>
    <t>20998</t>
  </si>
  <si>
    <t>30652</t>
  </si>
  <si>
    <t>40995</t>
  </si>
  <si>
    <t>0.00779379</t>
  </si>
  <si>
    <t>2851</t>
  </si>
  <si>
    <t>0.01042365</t>
  </si>
  <si>
    <t>3813</t>
  </si>
  <si>
    <t>3774</t>
  </si>
  <si>
    <t xml:space="preserve">Category 7NHK - Residential 3 (multi-unit residential building - 3 to 5 non-strata units - tourist rentals) in Health and Knowledge Precinct </t>
  </si>
  <si>
    <t>5047</t>
  </si>
  <si>
    <t>6614</t>
  </si>
  <si>
    <t xml:space="preserve">Category 7OHK - Residential 3 (multi-unit residential building - 6 to 10 non strata units - tourist rentals) in Health and Knowledge Precinct </t>
  </si>
  <si>
    <t>8846</t>
  </si>
  <si>
    <t>11348</t>
  </si>
  <si>
    <t xml:space="preserve">Category 7PHK - Residential 3 (multi-unit residential building - 11 to 15 non strata units - tourist rentals) in Health and Knowledge Precinct </t>
  </si>
  <si>
    <t>15177</t>
  </si>
  <si>
    <t>0.0079379</t>
  </si>
  <si>
    <t>16082</t>
  </si>
  <si>
    <t xml:space="preserve">Category 7QHK - Residential 3 (multi-unit residential building - 16 to 20 non-strata units tourist rentals) in Health and Knowledge Precinct </t>
  </si>
  <si>
    <t>21509</t>
  </si>
  <si>
    <t>0.00731447</t>
  </si>
  <si>
    <t>20816</t>
  </si>
  <si>
    <t xml:space="preserve">Category 7RHK - Residential 3 (multi-unit residential building - 21 to 40 non-strata units - tourist rentals) in Health and Knowledge Precinct </t>
  </si>
  <si>
    <t>0.00978259</t>
  </si>
  <si>
    <t>27840</t>
  </si>
  <si>
    <t>39752</t>
  </si>
  <si>
    <t xml:space="preserve">Category 7SHK - Residential 3 (multi-unit residential building - &gt; 40 non-strata units - tourist rentals) in Health and Knowledge Precinct </t>
  </si>
  <si>
    <t>53166</t>
  </si>
  <si>
    <t xml:space="preserve">Category 8A - Multi-unit residential community (rateable value $0 - $720,000) </t>
  </si>
  <si>
    <t>0.01099459</t>
  </si>
  <si>
    <t>2034</t>
  </si>
  <si>
    <t xml:space="preserve">Category 8B - Multi-unit residential community (rateable value $720,001 - $7,200,000) </t>
  </si>
  <si>
    <t>0.01047369</t>
  </si>
  <si>
    <t>7542</t>
  </si>
  <si>
    <t xml:space="preserve">Category 8C - Multi-unit residential community (rateable value $7,200,001 - $13,500,000) </t>
  </si>
  <si>
    <t>0.01056752</t>
  </si>
  <si>
    <t>76087</t>
  </si>
  <si>
    <t xml:space="preserve">Category 8D - Multi-unit residential community (rateable value &gt; $13,500,000) </t>
  </si>
  <si>
    <t>0.0104069</t>
  </si>
  <si>
    <t>141223</t>
  </si>
  <si>
    <t>1.855</t>
  </si>
  <si>
    <t>606</t>
  </si>
  <si>
    <t>Urban-Large Town &lt;$62,000 SV</t>
  </si>
  <si>
    <t>1.84</t>
  </si>
  <si>
    <t>846</t>
  </si>
  <si>
    <t>Urban&gt;=$62,000&lt;$125,000 SV</t>
  </si>
  <si>
    <t>1.822</t>
  </si>
  <si>
    <t>1160</t>
  </si>
  <si>
    <t>Urban&gt;=$125,000&lt;$280,000 SV</t>
  </si>
  <si>
    <t>2214</t>
  </si>
  <si>
    <t>Urban-Large Town &gt;=$280,000 SV</t>
  </si>
  <si>
    <t>0.965</t>
  </si>
  <si>
    <t>3100</t>
  </si>
  <si>
    <t>Urban Large Res &lt;$135,000 SV</t>
  </si>
  <si>
    <t>0.891</t>
  </si>
  <si>
    <t>Urb Lrge Res&gt;=$135000&lt;$290000</t>
  </si>
  <si>
    <t>0.877</t>
  </si>
  <si>
    <t>1300</t>
  </si>
  <si>
    <t>Urb Lrge Res&gt;=$290000&lt;$730000</t>
  </si>
  <si>
    <t>0.594</t>
  </si>
  <si>
    <t>2710</t>
  </si>
  <si>
    <t>Urban Large Res&gt;=$730,000 SV</t>
  </si>
  <si>
    <t>0.531</t>
  </si>
  <si>
    <t>4174</t>
  </si>
  <si>
    <t>Community Title Scheme&lt;$50,000</t>
  </si>
  <si>
    <t>3.21</t>
  </si>
  <si>
    <t>950</t>
  </si>
  <si>
    <t>Comm Title&gt;=$50,000&lt;$200000 SV</t>
  </si>
  <si>
    <t>2.276</t>
  </si>
  <si>
    <t>1680</t>
  </si>
  <si>
    <t>Comm Title Scheme&gt;=$200,000 SV</t>
  </si>
  <si>
    <t>1.79</t>
  </si>
  <si>
    <t>3480</t>
  </si>
  <si>
    <t>Multi-Unit Dwellings</t>
  </si>
  <si>
    <t>1.85</t>
  </si>
  <si>
    <t>850</t>
  </si>
  <si>
    <t>Sports Clubs&amp;Comm Organisation</t>
  </si>
  <si>
    <t>0.719</t>
  </si>
  <si>
    <t>400</t>
  </si>
  <si>
    <t>Commercial - Goondiwindi</t>
  </si>
  <si>
    <t>1830</t>
  </si>
  <si>
    <t>2.9</t>
  </si>
  <si>
    <t>1280</t>
  </si>
  <si>
    <t>Motels&gt;20 Pedestals OutsideCBD</t>
  </si>
  <si>
    <t>1.81</t>
  </si>
  <si>
    <t>4590</t>
  </si>
  <si>
    <t>Hotels - Goondiwindi</t>
  </si>
  <si>
    <t>2.889</t>
  </si>
  <si>
    <t>2.505</t>
  </si>
  <si>
    <t>Service Stations&lt;$400,000 SV</t>
  </si>
  <si>
    <t>2.3</t>
  </si>
  <si>
    <t>Service Stations&gt;=$400,000 SV</t>
  </si>
  <si>
    <t>1.758</t>
  </si>
  <si>
    <t>8050</t>
  </si>
  <si>
    <t>Industrial&lt;$120,000 SV - GDI</t>
  </si>
  <si>
    <t>1.93</t>
  </si>
  <si>
    <t>1410</t>
  </si>
  <si>
    <t>Industrial&gt;=$120000&lt;$620000 SV - GDI</t>
  </si>
  <si>
    <t>1.43</t>
  </si>
  <si>
    <t>2360</t>
  </si>
  <si>
    <t>Industrial&gt;=$620,000 SV - GDI</t>
  </si>
  <si>
    <t>1.785</t>
  </si>
  <si>
    <t>10930</t>
  </si>
  <si>
    <t>Transport &amp; Storage - GDI</t>
  </si>
  <si>
    <t>1.692</t>
  </si>
  <si>
    <t>1920</t>
  </si>
  <si>
    <t>Commercial-Industrial-Transport - Other</t>
  </si>
  <si>
    <t>2.39</t>
  </si>
  <si>
    <t>1164</t>
  </si>
  <si>
    <t>2.01</t>
  </si>
  <si>
    <t>510</t>
  </si>
  <si>
    <t>Cotton Gin -Warehouse Attached</t>
  </si>
  <si>
    <t>2.968</t>
  </si>
  <si>
    <t>42350</t>
  </si>
  <si>
    <t>Cotton Gin-no Warehouse Attach</t>
  </si>
  <si>
    <t>2.095</t>
  </si>
  <si>
    <t>26450</t>
  </si>
  <si>
    <t>3.598</t>
  </si>
  <si>
    <t>27870</t>
  </si>
  <si>
    <t>Cattle Feedlot 10000-19999 SCU</t>
  </si>
  <si>
    <t>1.734</t>
  </si>
  <si>
    <t>14540</t>
  </si>
  <si>
    <t>Cattle Feedlot 20000-29999 SCU</t>
  </si>
  <si>
    <t>2.245</t>
  </si>
  <si>
    <t>36140</t>
  </si>
  <si>
    <t>Cattle Feedlot 30000-49999 SCU</t>
  </si>
  <si>
    <t>2.195</t>
  </si>
  <si>
    <t>50790</t>
  </si>
  <si>
    <t>Cattle Feedlot 50000 and above</t>
  </si>
  <si>
    <t>2.113</t>
  </si>
  <si>
    <t>55770</t>
  </si>
  <si>
    <t>1.6</t>
  </si>
  <si>
    <t>4600</t>
  </si>
  <si>
    <t>Piggery &gt;30,000 SPU</t>
  </si>
  <si>
    <t>1.186</t>
  </si>
  <si>
    <t>35070</t>
  </si>
  <si>
    <t>1.072</t>
  </si>
  <si>
    <t>5050</t>
  </si>
  <si>
    <t>Rural Res&lt;$250000 SV-Rural</t>
  </si>
  <si>
    <t>0.869</t>
  </si>
  <si>
    <t>1030</t>
  </si>
  <si>
    <t>Rural Res&gt;=$250000 SV-Rural</t>
  </si>
  <si>
    <t>0.792</t>
  </si>
  <si>
    <t>Rural Land - &lt; 150 Ha</t>
  </si>
  <si>
    <t>0.76</t>
  </si>
  <si>
    <t>1210</t>
  </si>
  <si>
    <t>Rural Land - 150 - 300 Ha</t>
  </si>
  <si>
    <t>0.78</t>
  </si>
  <si>
    <t>1498</t>
  </si>
  <si>
    <t>Rural Land - 300 - 600 Ha</t>
  </si>
  <si>
    <t>0.711</t>
  </si>
  <si>
    <t>1760</t>
  </si>
  <si>
    <t>Rural Land - 600 - 1500 Ha</t>
  </si>
  <si>
    <t>0.663</t>
  </si>
  <si>
    <t>2010</t>
  </si>
  <si>
    <t>Rural Land - 1500 - 2500 Ha</t>
  </si>
  <si>
    <t>0.638</t>
  </si>
  <si>
    <t>Rural Land - 2500 - 6000 Ha</t>
  </si>
  <si>
    <t>0.59</t>
  </si>
  <si>
    <t>3200</t>
  </si>
  <si>
    <t>Rural Land - 6000+ Ha</t>
  </si>
  <si>
    <t>0.562</t>
  </si>
  <si>
    <t>4010</t>
  </si>
  <si>
    <t>State Lease - &lt; 1700 Ha</t>
  </si>
  <si>
    <t>1340</t>
  </si>
  <si>
    <t>State Lease - &gt; 1700 Ha</t>
  </si>
  <si>
    <t>1710</t>
  </si>
  <si>
    <t>Specialised Leases &lt; $250000</t>
  </si>
  <si>
    <t>1.9</t>
  </si>
  <si>
    <t>520</t>
  </si>
  <si>
    <t>Specialised Leases &gt;= $250000</t>
  </si>
  <si>
    <t>0.357</t>
  </si>
  <si>
    <t>750</t>
  </si>
  <si>
    <t>Petroleum Lease&lt;1000 Ha</t>
  </si>
  <si>
    <t>27.75</t>
  </si>
  <si>
    <t>16000</t>
  </si>
  <si>
    <t>Petroleum Lease&gt;=1000 Ha</t>
  </si>
  <si>
    <t>22.09</t>
  </si>
  <si>
    <t>43660</t>
  </si>
  <si>
    <t>Petroleum Other&lt;1000 Ha</t>
  </si>
  <si>
    <t>4.426</t>
  </si>
  <si>
    <t>Petroleum Other&gt;=1000 Ha</t>
  </si>
  <si>
    <t>2.343</t>
  </si>
  <si>
    <t>Extr Ind-Quarry 5000-100000t</t>
  </si>
  <si>
    <t>8.95</t>
  </si>
  <si>
    <t>Extr Ind-Quarry over 100000t</t>
  </si>
  <si>
    <t>10.367</t>
  </si>
  <si>
    <t>12750</t>
  </si>
  <si>
    <t>Mining -Mine Area 10Ha or less</t>
  </si>
  <si>
    <t>12.75</t>
  </si>
  <si>
    <t>1650</t>
  </si>
  <si>
    <t>Mining -Mine Area &gt;10 Ha &lt;45Ha</t>
  </si>
  <si>
    <t>16.35</t>
  </si>
  <si>
    <t>Mining - &gt;45 Ha</t>
  </si>
  <si>
    <t>12.2</t>
  </si>
  <si>
    <t>3750</t>
  </si>
  <si>
    <t>Renewable Energy-&gt;1MW&lt;20MW</t>
  </si>
  <si>
    <t>9</t>
  </si>
  <si>
    <t>5475</t>
  </si>
  <si>
    <t>Renewable Energy-&gt;=20MW&lt;50MW</t>
  </si>
  <si>
    <t>8.8</t>
  </si>
  <si>
    <t>19163</t>
  </si>
  <si>
    <t>Renewable Energy-&gt;=50MW&lt;100MW</t>
  </si>
  <si>
    <t>8.6</t>
  </si>
  <si>
    <t>41063</t>
  </si>
  <si>
    <t>Renewable Energy-&gt;=100MW&lt;150MW</t>
  </si>
  <si>
    <t>8.4</t>
  </si>
  <si>
    <t>68438</t>
  </si>
  <si>
    <t>Renewable Energy-&gt;=150MW&lt;200MW</t>
  </si>
  <si>
    <t>8.2</t>
  </si>
  <si>
    <t>95813</t>
  </si>
  <si>
    <t>Renewable Energy-&gt;=200MW&lt;300MW</t>
  </si>
  <si>
    <t>136875</t>
  </si>
  <si>
    <t>Renewable Energy-&gt;=300MW&lt;400MW</t>
  </si>
  <si>
    <t>7.8</t>
  </si>
  <si>
    <t>191625</t>
  </si>
  <si>
    <t>Renewable Energy-&gt;=400MW&lt;500MW</t>
  </si>
  <si>
    <t>7.6</t>
  </si>
  <si>
    <t>246375</t>
  </si>
  <si>
    <t>Renewable Energy-&gt;=500MW&lt;750MW</t>
  </si>
  <si>
    <t>7.4</t>
  </si>
  <si>
    <t>243188</t>
  </si>
  <si>
    <t>RenewableEnergy-&gt;=750MW&lt;1000MW</t>
  </si>
  <si>
    <t>7.2</t>
  </si>
  <si>
    <t>478060</t>
  </si>
  <si>
    <t>Renewable Energy-&gt;=1000MW</t>
  </si>
  <si>
    <t>7</t>
  </si>
  <si>
    <t>574875</t>
  </si>
  <si>
    <t>0.0115091</t>
  </si>
  <si>
    <t>1241.4</t>
  </si>
  <si>
    <t>0.01266001</t>
  </si>
  <si>
    <t>Category 30</t>
  </si>
  <si>
    <t>0.01592601</t>
  </si>
  <si>
    <t>1506.5</t>
  </si>
  <si>
    <t>Category 31</t>
  </si>
  <si>
    <t>0.0101816</t>
  </si>
  <si>
    <t>Category 32</t>
  </si>
  <si>
    <t>Category 33</t>
  </si>
  <si>
    <t>Category 34</t>
  </si>
  <si>
    <t>Category 35</t>
  </si>
  <si>
    <t>Category 36</t>
  </si>
  <si>
    <t>Category 37</t>
  </si>
  <si>
    <t>Category 38</t>
  </si>
  <si>
    <t>Category 39</t>
  </si>
  <si>
    <t>Category 41</t>
  </si>
  <si>
    <t>0.00926229</t>
  </si>
  <si>
    <t>Category 42</t>
  </si>
  <si>
    <t>Category 43</t>
  </si>
  <si>
    <t>0.01018852</t>
  </si>
  <si>
    <t>Category 44</t>
  </si>
  <si>
    <t>Category 51</t>
  </si>
  <si>
    <t>Category 52</t>
  </si>
  <si>
    <t>Category 53</t>
  </si>
  <si>
    <t>Category 54</t>
  </si>
  <si>
    <t>0.0926229</t>
  </si>
  <si>
    <t>Category 60</t>
  </si>
  <si>
    <t>0.0107372</t>
  </si>
  <si>
    <t>Category 61</t>
  </si>
  <si>
    <t>1305.2</t>
  </si>
  <si>
    <t>Category 62</t>
  </si>
  <si>
    <t>Category 63</t>
  </si>
  <si>
    <t>Category 64</t>
  </si>
  <si>
    <t>Category 65</t>
  </si>
  <si>
    <t>Category 66</t>
  </si>
  <si>
    <t>Category 67</t>
  </si>
  <si>
    <t>Category 68</t>
  </si>
  <si>
    <t>Category 69</t>
  </si>
  <si>
    <t>Category 70</t>
  </si>
  <si>
    <t>0.0106732</t>
  </si>
  <si>
    <t>Category 71</t>
  </si>
  <si>
    <t>Category 72</t>
  </si>
  <si>
    <t>Category 73</t>
  </si>
  <si>
    <t>Category 74</t>
  </si>
  <si>
    <t>Category 75</t>
  </si>
  <si>
    <t>Category 76</t>
  </si>
  <si>
    <t>Category 77</t>
  </si>
  <si>
    <t>Category 78</t>
  </si>
  <si>
    <t>Category 79</t>
  </si>
  <si>
    <t>Category 80</t>
  </si>
  <si>
    <t>0.0118569</t>
  </si>
  <si>
    <t>Category 81</t>
  </si>
  <si>
    <t>0.02473952</t>
  </si>
  <si>
    <t>2109.1</t>
  </si>
  <si>
    <t>Category 82</t>
  </si>
  <si>
    <t>0.128628</t>
  </si>
  <si>
    <t>3724.2</t>
  </si>
  <si>
    <t>Category 83</t>
  </si>
  <si>
    <t>Category 84</t>
  </si>
  <si>
    <t>Category 87</t>
  </si>
  <si>
    <t>Category 90</t>
  </si>
  <si>
    <t>0.02020476</t>
  </si>
  <si>
    <t>19874.7</t>
  </si>
  <si>
    <t>Category 91</t>
  </si>
  <si>
    <t>0.02242214</t>
  </si>
  <si>
    <t>66249</t>
  </si>
  <si>
    <t>Category 92</t>
  </si>
  <si>
    <t>0.05199732</t>
  </si>
  <si>
    <t>207632.6</t>
  </si>
  <si>
    <t>Category 93</t>
  </si>
  <si>
    <t>0.0113429</t>
  </si>
  <si>
    <t>13249.8</t>
  </si>
  <si>
    <t>Category 94</t>
  </si>
  <si>
    <t>0.01265034</t>
  </si>
  <si>
    <t>44166</t>
  </si>
  <si>
    <t>Category 95</t>
  </si>
  <si>
    <t>0.0128628</t>
  </si>
  <si>
    <t>Category 96</t>
  </si>
  <si>
    <t>Category 97</t>
  </si>
  <si>
    <t>Category 99</t>
  </si>
  <si>
    <t>Residential A (Value $0-$19,999)</t>
  </si>
  <si>
    <t>3.905</t>
  </si>
  <si>
    <t>626.3</t>
  </si>
  <si>
    <t>Residential B (Value $20,000-$76,999)</t>
  </si>
  <si>
    <t>1.566</t>
  </si>
  <si>
    <t>1014.6</t>
  </si>
  <si>
    <t>Residential C (Value &gt; $77,000)</t>
  </si>
  <si>
    <t>1.255</t>
  </si>
  <si>
    <t>1195.7</t>
  </si>
  <si>
    <t>1.395</t>
  </si>
  <si>
    <t>1317.9</t>
  </si>
  <si>
    <t>1.736</t>
  </si>
  <si>
    <t>1666.5</t>
  </si>
  <si>
    <t>1.972</t>
  </si>
  <si>
    <t>1915.6</t>
  </si>
  <si>
    <t>1.176</t>
  </si>
  <si>
    <t>1348.3</t>
  </si>
  <si>
    <t>1.857</t>
  </si>
  <si>
    <t>1322.6</t>
  </si>
  <si>
    <t>0.955</t>
  </si>
  <si>
    <t>12981.2</t>
  </si>
  <si>
    <t>2.257</t>
  </si>
  <si>
    <t>15505</t>
  </si>
  <si>
    <t>1.853</t>
  </si>
  <si>
    <t>1374.3</t>
  </si>
  <si>
    <t>3.356</t>
  </si>
  <si>
    <t>6635.4</t>
  </si>
  <si>
    <t>2.117</t>
  </si>
  <si>
    <t>5.306</t>
  </si>
  <si>
    <t>52101</t>
  </si>
  <si>
    <t>10.701</t>
  </si>
  <si>
    <t>104196.8</t>
  </si>
  <si>
    <t>2.328</t>
  </si>
  <si>
    <t>1345.9</t>
  </si>
  <si>
    <t>2.986</t>
  </si>
  <si>
    <t>3.191</t>
  </si>
  <si>
    <t>1.037</t>
  </si>
  <si>
    <t>1411.6</t>
  </si>
  <si>
    <t>Category 1 - Residential - Owner Occupied</t>
  </si>
  <si>
    <t>0.007338</t>
  </si>
  <si>
    <t>987</t>
  </si>
  <si>
    <t>Category 8 - Brookwater - Owner Occupied</t>
  </si>
  <si>
    <t>2396</t>
  </si>
  <si>
    <t>Category 9 - Residential - Non Owner Occupied</t>
  </si>
  <si>
    <t>0.009789</t>
  </si>
  <si>
    <t>1338</t>
  </si>
  <si>
    <t>Category 11 - Strata Title - Unit etc… - Owner Occupied</t>
  </si>
  <si>
    <t xml:space="preserve">Category 15 - Brookwater - Non Owner Occupied </t>
  </si>
  <si>
    <t>Category 16 - Strata Title - Unit etc… - Non Owner Occupied</t>
  </si>
  <si>
    <t>Category 17 - Strata Title - High Rise - Owner Occupied</t>
  </si>
  <si>
    <t>Category 18 - Strata Title - High Rise - Non Owner Occupied</t>
  </si>
  <si>
    <t>Category 22a - Multi Residential (Flats) - Two Dwellings - Non Owner Occupied</t>
  </si>
  <si>
    <t>2676</t>
  </si>
  <si>
    <t>Category 22b - Multi Residential (Flats) - Three to Five Dwellings - Non Owner Occupied</t>
  </si>
  <si>
    <t>4013</t>
  </si>
  <si>
    <t>Category 22c - Multi Residential (Flats) - Six to Nine Dwellings - Non Owner Occupied</t>
  </si>
  <si>
    <t>8027</t>
  </si>
  <si>
    <t>Category 22d - Multi Residential (Flats) - 10 to 14 Dwellings - Non Owner Occupied</t>
  </si>
  <si>
    <t>13378</t>
  </si>
  <si>
    <t>Category 22e - Multi Residential (Flats) - 15 to 19 Dwellings - Non Owner Occupied</t>
  </si>
  <si>
    <t>20067</t>
  </si>
  <si>
    <t>Category 22f - Multi Residential (Flats) - 20 to 29 Dwellings - Non Owner Occupied</t>
  </si>
  <si>
    <t>26756</t>
  </si>
  <si>
    <t>Category 22g - Multi Residential (Flats) - 30 to 39 Dwellings - Non Owner Occupied</t>
  </si>
  <si>
    <t>40133</t>
  </si>
  <si>
    <t>Category 22h - Multi Residential (Flats) - 40 or more Dwellings - Non Owner Occupied</t>
  </si>
  <si>
    <t>53511</t>
  </si>
  <si>
    <t>Category 10 - Vacant Land under 2ha - Owned by Natural Person</t>
  </si>
  <si>
    <t>Category 19 - Vacant Land under 2ha - Owned other than by Natural Person(s)</t>
  </si>
  <si>
    <t>Category 23 - Vacant Land 2ha or greater - Owned by Natural Person</t>
  </si>
  <si>
    <t>Category 24 - Vacant Land 2ha or greater - Owned other than by Natural Person(s)</t>
  </si>
  <si>
    <t>0.012322</t>
  </si>
  <si>
    <t>Category 25 - Vacant Land 2ha or greater - Owned other than by Natural Person(s) - Requiring Site Rehabilitation</t>
  </si>
  <si>
    <t>0.065126</t>
  </si>
  <si>
    <t>Category 4 - Not for Profit, Other etc…</t>
  </si>
  <si>
    <t>604</t>
  </si>
  <si>
    <t>Category 41 - Primary Producer - Owned by Natural Person(s)</t>
  </si>
  <si>
    <t>0.006738</t>
  </si>
  <si>
    <t>1303</t>
  </si>
  <si>
    <t>Category 42 - Primary Producer - Owned by other than Natural Person(s)</t>
  </si>
  <si>
    <t>0.008574</t>
  </si>
  <si>
    <t>Category 43a - Commercial (rateable valuation from $0 to $199,999)</t>
  </si>
  <si>
    <t>0.018818</t>
  </si>
  <si>
    <t>Category 43b - Commercial (rateable valuation from $200,000 to $499,999)</t>
  </si>
  <si>
    <t>0.019759</t>
  </si>
  <si>
    <t>Category 43c - Commercial (rateable valuation from $500,000 to $999,999)</t>
  </si>
  <si>
    <t>0.0207</t>
  </si>
  <si>
    <t>Category 43d - Commercial (rateable valuation from $1,000,000 to $2,499,999)</t>
  </si>
  <si>
    <t>0.021641</t>
  </si>
  <si>
    <t>Category 44a - Commercial (rateable valuation from $2,500,000 to $4,999,999)</t>
  </si>
  <si>
    <t>0.023523</t>
  </si>
  <si>
    <t>Category 44b - Commercial (rateable valuation from $5,000,000 and greater)</t>
  </si>
  <si>
    <t>0.024934</t>
  </si>
  <si>
    <t>Category 45 - Noxious Offensive Industry</t>
  </si>
  <si>
    <t>0.024464</t>
  </si>
  <si>
    <t>1704</t>
  </si>
  <si>
    <t>Category 46 - Noxious Offensive Industry - Waste Recycling</t>
  </si>
  <si>
    <t>0.048927</t>
  </si>
  <si>
    <t>23159</t>
  </si>
  <si>
    <t>Category 47a - Extractive Industry / Site Rehabilitation (Coal)</t>
  </si>
  <si>
    <t>0.192929</t>
  </si>
  <si>
    <t>13668</t>
  </si>
  <si>
    <t>Category 47b - Noxious Offensive Industry (rateable valuation less than $750,000)</t>
  </si>
  <si>
    <t>0.30879</t>
  </si>
  <si>
    <t>442368</t>
  </si>
  <si>
    <t>Category 48 - Extractive Industry (Non-Coal)</t>
  </si>
  <si>
    <t>0.031991</t>
  </si>
  <si>
    <t>2187</t>
  </si>
  <si>
    <t>Category 49a - Light Industry (rateable valuation from $0 to $499,999)</t>
  </si>
  <si>
    <t>1446</t>
  </si>
  <si>
    <t>Category 49b - Light Industry (rateable valuation from $500,000 to $999,999)</t>
  </si>
  <si>
    <t>Category 49c - Light Industry (rateable valuation from $1,000,000 to $2,499,999)</t>
  </si>
  <si>
    <t>0.022582</t>
  </si>
  <si>
    <t>Category 49d - Light Industry (rateable valuation from $2,500,000 to $4,999,999)</t>
  </si>
  <si>
    <t>0.024463</t>
  </si>
  <si>
    <t>Category 49e - Light Industry (rateable valuation from $5,000,000 and greater)</t>
  </si>
  <si>
    <t>0.025875</t>
  </si>
  <si>
    <t>Category 50 - Heavy Industry</t>
  </si>
  <si>
    <t>0.03105</t>
  </si>
  <si>
    <t>Category 55a - Retail Purpose (GLA less than 5,000m2 and a rateable valuation of less than $200,000)</t>
  </si>
  <si>
    <t>Category 55b - Retail Purpose (GLA less than 5,000m2 and a rateable valuation of $200,000 to $499,999)</t>
  </si>
  <si>
    <t>Category 55c - Retail Purpose (GLA less than 5,000m2 and a rateable valuation of $500,000 to $999,999)</t>
  </si>
  <si>
    <t>Category 55d - Retail Purpose (GLA less than 5,000m2 and a rateable valuation of $1,000,000 to $2,499,999)</t>
  </si>
  <si>
    <t>Category 55e - Retail Purpose (GLA of 5,000m2 to 7,499m2 and a rateable valuation of less than $2,500,000)</t>
  </si>
  <si>
    <t>Category 55f - Retail Purpose (GLA of 7,500m2 to 9,999m2 and a rateable valuation of less than $2,500,000)</t>
  </si>
  <si>
    <t>0.030109</t>
  </si>
  <si>
    <t>Category 55g - Retail Purpose (GLA of less than 10,000m2 and a rateable valuation of $2,500,000 or greater)</t>
  </si>
  <si>
    <t>0.034813</t>
  </si>
  <si>
    <t>Category 55h1 - Retail Purpose (GLA of 10,000m2 to 12,499m2 and a land area of less than 200,000m2)</t>
  </si>
  <si>
    <t>0.047958</t>
  </si>
  <si>
    <t>329042</t>
  </si>
  <si>
    <t>Category 55h2 - Retail Purpose (GLA of 12,500m2 to 14,999m2 and a land area of less than 200,000m2)</t>
  </si>
  <si>
    <t>406815</t>
  </si>
  <si>
    <t>Category 55h3 - Retail Purpose (GLA of 15,000m2 to 17,499m2 and a land area of less than 200,000m2)</t>
  </si>
  <si>
    <t>484588</t>
  </si>
  <si>
    <t>Category 55h4 - Retail Purpose (GLA of 17,500m2 to 19,999m2 and a land area of less than 200,000m2)</t>
  </si>
  <si>
    <t>562360</t>
  </si>
  <si>
    <t>Category 55i1 - Retail Purpose (GLA of 20,000m2 to 24,499m2 and a land area of less than 200,000m2)</t>
  </si>
  <si>
    <t>666070</t>
  </si>
  <si>
    <t>Category 55i2 - Retail Purpose (GLA of 25,000m2 to 29,999m2 and a land area of less than 200,000m2)</t>
  </si>
  <si>
    <t>769433</t>
  </si>
  <si>
    <t>Category 55j - Retail Purpose (GLA of 30,000m2 to 44,999m2 and a land area of less than 200,000m2)</t>
  </si>
  <si>
    <t>916216</t>
  </si>
  <si>
    <t>Category 55k - Retail Purpose (GLA of greater than 45,000m2 and a land area of less than 200,000m2)</t>
  </si>
  <si>
    <t>1465986</t>
  </si>
  <si>
    <t>Category 55l - Retail Purpose (GLA of 10,000m2 to 19,999m2 and a land area of greater than 200,000m2)</t>
  </si>
  <si>
    <t>933412</t>
  </si>
  <si>
    <t>Category 55m - Retail Purpose (GLA of 20,000m2 to 29,999m2 and a land area of greater than 200,000m2)</t>
  </si>
  <si>
    <t>1399965</t>
  </si>
  <si>
    <t>Category 55n - Retail Purpose (GLA of 30,000m2 to 44,999m2 and a land area of greater than 200,000m2)</t>
  </si>
  <si>
    <t>2101226</t>
  </si>
  <si>
    <t>Category 55o - Retail Purpose (GLA of greater than 45,000m2 and a land area of greater than 200,000m2)</t>
  </si>
  <si>
    <t>2717325</t>
  </si>
  <si>
    <t>2.233</t>
  </si>
  <si>
    <t>713</t>
  </si>
  <si>
    <t>1.9285</t>
  </si>
  <si>
    <t>802</t>
  </si>
  <si>
    <t>1.8778</t>
  </si>
  <si>
    <t>964</t>
  </si>
  <si>
    <t>0.8222</t>
  </si>
  <si>
    <t>1177.5</t>
  </si>
  <si>
    <t>2.6796</t>
  </si>
  <si>
    <t>2.3142</t>
  </si>
  <si>
    <t>962</t>
  </si>
  <si>
    <t>2.2533</t>
  </si>
  <si>
    <t>1157</t>
  </si>
  <si>
    <t>0.9866</t>
  </si>
  <si>
    <t>1413</t>
  </si>
  <si>
    <t>2.2395</t>
  </si>
  <si>
    <t>1034.5</t>
  </si>
  <si>
    <t>0.661</t>
  </si>
  <si>
    <t>0.458</t>
  </si>
  <si>
    <t>0.4527</t>
  </si>
  <si>
    <t>1.0792</t>
  </si>
  <si>
    <t>0.5713</t>
  </si>
  <si>
    <t>2.1522</t>
  </si>
  <si>
    <t>1424</t>
  </si>
  <si>
    <t>3.8246</t>
  </si>
  <si>
    <t>3561</t>
  </si>
  <si>
    <t>4.9282</t>
  </si>
  <si>
    <t>7119</t>
  </si>
  <si>
    <t>5.9626</t>
  </si>
  <si>
    <t>10678.5</t>
  </si>
  <si>
    <t>3.9702</t>
  </si>
  <si>
    <t>14236.5</t>
  </si>
  <si>
    <t>2.6094</t>
  </si>
  <si>
    <t>18512.5</t>
  </si>
  <si>
    <t>7.09</t>
  </si>
  <si>
    <t>36298.5</t>
  </si>
  <si>
    <t>Category 22 - Workforce Accommodation (50 - 120)</t>
  </si>
  <si>
    <t>13.4407</t>
  </si>
  <si>
    <t>25955</t>
  </si>
  <si>
    <t>Category 23 - Workforce Accommodation (121 - 250)</t>
  </si>
  <si>
    <t>16.3112</t>
  </si>
  <si>
    <t>62809</t>
  </si>
  <si>
    <t>Category 24 - Workforce Accommodation (251 - 350)</t>
  </si>
  <si>
    <t>29.0892</t>
  </si>
  <si>
    <t>130291.5</t>
  </si>
  <si>
    <t>Category 25 - Workforce Accommodation (351 - 450)</t>
  </si>
  <si>
    <t>49.1408</t>
  </si>
  <si>
    <t>182199.5</t>
  </si>
  <si>
    <t>Category 26 - Workforce Accommodation (451 - 650)</t>
  </si>
  <si>
    <t>56.1054</t>
  </si>
  <si>
    <t>234108</t>
  </si>
  <si>
    <t>Category 27 - Workforce Accommodation (651 - 850)</t>
  </si>
  <si>
    <t>72.6511</t>
  </si>
  <si>
    <t>337924</t>
  </si>
  <si>
    <t>Category 28 - Workforce Accommodation (851 - 1,200)</t>
  </si>
  <si>
    <t>441740.5</t>
  </si>
  <si>
    <t>Category 29 - Workforce Accommodation (1,201 - 2,000)</t>
  </si>
  <si>
    <t>84.2704</t>
  </si>
  <si>
    <t>623418</t>
  </si>
  <si>
    <t>Category 30 - Workforce Accommodation (&gt; 2,000)</t>
  </si>
  <si>
    <t>1005550</t>
  </si>
  <si>
    <t>8.8162</t>
  </si>
  <si>
    <t>97020.5</t>
  </si>
  <si>
    <t>10.1338</t>
  </si>
  <si>
    <t>161700</t>
  </si>
  <si>
    <t>202124.5</t>
  </si>
  <si>
    <t>8.0745</t>
  </si>
  <si>
    <t>229074.5</t>
  </si>
  <si>
    <t>9.7646</t>
  </si>
  <si>
    <t>249287</t>
  </si>
  <si>
    <t>9.5956</t>
  </si>
  <si>
    <t>296449</t>
  </si>
  <si>
    <t>9.3496</t>
  </si>
  <si>
    <t>323399</t>
  </si>
  <si>
    <t>9.8079</t>
  </si>
  <si>
    <t>363824.5</t>
  </si>
  <si>
    <t>431199</t>
  </si>
  <si>
    <t>9.8264</t>
  </si>
  <si>
    <t>471624.5</t>
  </si>
  <si>
    <t>10.3349</t>
  </si>
  <si>
    <t>518787.5</t>
  </si>
  <si>
    <t>16.6582</t>
  </si>
  <si>
    <t>579424.5</t>
  </si>
  <si>
    <t>619849.5</t>
  </si>
  <si>
    <t>8.1477</t>
  </si>
  <si>
    <t>51205.5</t>
  </si>
  <si>
    <t>0.6255</t>
  </si>
  <si>
    <t>13072</t>
  </si>
  <si>
    <t>0.689</t>
  </si>
  <si>
    <t>27677.5</t>
  </si>
  <si>
    <t>7.3409</t>
  </si>
  <si>
    <t>890.5</t>
  </si>
  <si>
    <t>5.0682</t>
  </si>
  <si>
    <t>1844.5</t>
  </si>
  <si>
    <t>5.7176</t>
  </si>
  <si>
    <t>3074.5</t>
  </si>
  <si>
    <t>72.8099</t>
  </si>
  <si>
    <t>108325</t>
  </si>
  <si>
    <t>4.8864</t>
  </si>
  <si>
    <t>6773</t>
  </si>
  <si>
    <t>96.5917</t>
  </si>
  <si>
    <t>32865.5</t>
  </si>
  <si>
    <t>59.5909</t>
  </si>
  <si>
    <t>200843.5</t>
  </si>
  <si>
    <t>0.586</t>
  </si>
  <si>
    <t>8676.5</t>
  </si>
  <si>
    <t>17353.5</t>
  </si>
  <si>
    <t>Category 56 - Power Generation (0 - 100) - Megawatts</t>
  </si>
  <si>
    <t>2.5375</t>
  </si>
  <si>
    <t>15225</t>
  </si>
  <si>
    <t>Category 57 - Power Generation (101 - 200) - Megawatts</t>
  </si>
  <si>
    <t>5.075</t>
  </si>
  <si>
    <t>35525</t>
  </si>
  <si>
    <t>Category 58 - Power Generation (201+) - Megawatts</t>
  </si>
  <si>
    <t>7.6125</t>
  </si>
  <si>
    <t>76125</t>
  </si>
  <si>
    <t>Community General Services</t>
  </si>
  <si>
    <t>10205</t>
  </si>
  <si>
    <t>2.0933</t>
  </si>
  <si>
    <t>1337</t>
  </si>
  <si>
    <t>2.2704</t>
  </si>
  <si>
    <t>1376</t>
  </si>
  <si>
    <t>2.4109</t>
  </si>
  <si>
    <t>4178</t>
  </si>
  <si>
    <t>2.6177</t>
  </si>
  <si>
    <t>29047</t>
  </si>
  <si>
    <t>3.24</t>
  </si>
  <si>
    <t>223028</t>
  </si>
  <si>
    <t>2.9941</t>
  </si>
  <si>
    <t>3079</t>
  </si>
  <si>
    <t>1.5787</t>
  </si>
  <si>
    <t>2089</t>
  </si>
  <si>
    <t>6.601</t>
  </si>
  <si>
    <t>3880</t>
  </si>
  <si>
    <t>1.1851</t>
  </si>
  <si>
    <t>1422</t>
  </si>
  <si>
    <t>Cat.6A Beef Cattle Production 1</t>
  </si>
  <si>
    <t>1.1587</t>
  </si>
  <si>
    <t>Cat.6B Beef Cattle Production 2</t>
  </si>
  <si>
    <t>1.039</t>
  </si>
  <si>
    <t>15193</t>
  </si>
  <si>
    <t>3.1377</t>
  </si>
  <si>
    <t>153840</t>
  </si>
  <si>
    <t>Cat.9 Residential 1 $0-$125,000</t>
  </si>
  <si>
    <t>1.1215</t>
  </si>
  <si>
    <t>697</t>
  </si>
  <si>
    <t>Cat.10 Residential 2 $125,001-$225,000</t>
  </si>
  <si>
    <t>1.0653</t>
  </si>
  <si>
    <t>1393</t>
  </si>
  <si>
    <t>Cat.11 Residential 3 $225,001-$500,000</t>
  </si>
  <si>
    <t>1.0102</t>
  </si>
  <si>
    <t>2390</t>
  </si>
  <si>
    <t>Cat.12 Residential 4 $500,000-$750,000</t>
  </si>
  <si>
    <t>0.8994</t>
  </si>
  <si>
    <t>5015</t>
  </si>
  <si>
    <t>Cat.13 Residential 5 &gt; $750,001</t>
  </si>
  <si>
    <t>0.8411</t>
  </si>
  <si>
    <t>6709</t>
  </si>
  <si>
    <t>Cat.15 Large Residential Homesite 1 $0-$225,000</t>
  </si>
  <si>
    <t>1.2582</t>
  </si>
  <si>
    <t>761</t>
  </si>
  <si>
    <t>Cat.16 Large Residential Homesite 2- $225,001-$500,000</t>
  </si>
  <si>
    <t>1.1989</t>
  </si>
  <si>
    <t>2664</t>
  </si>
  <si>
    <t>Cat.17 Large Residential Homesite 3 $500,001-$1,000,000</t>
  </si>
  <si>
    <t>1.0826</t>
  </si>
  <si>
    <t>5645</t>
  </si>
  <si>
    <t>Cat.18 Large Residential Homesite 4  &gt;$1,000,001</t>
  </si>
  <si>
    <t>0.8694</t>
  </si>
  <si>
    <t>10190</t>
  </si>
  <si>
    <t>Cat.21 Flats and Strata (residential)</t>
  </si>
  <si>
    <t>1.2688</t>
  </si>
  <si>
    <t>772</t>
  </si>
  <si>
    <t>2.4726</t>
  </si>
  <si>
    <t>Cat.23 Strata &gt;500sqm</t>
  </si>
  <si>
    <t>2.8081</t>
  </si>
  <si>
    <t>1404</t>
  </si>
  <si>
    <t>2.8499</t>
  </si>
  <si>
    <t>1372</t>
  </si>
  <si>
    <t>1.7681</t>
  </si>
  <si>
    <t>2278</t>
  </si>
  <si>
    <t xml:space="preserve">Cat.27 Other </t>
  </si>
  <si>
    <t>2.2316</t>
  </si>
  <si>
    <t>2.1997</t>
  </si>
  <si>
    <t>568</t>
  </si>
  <si>
    <t>0.010799</t>
  </si>
  <si>
    <t>2023</t>
  </si>
  <si>
    <t>0.010691</t>
  </si>
  <si>
    <t>6479</t>
  </si>
  <si>
    <t>0.010583</t>
  </si>
  <si>
    <t>8552</t>
  </si>
  <si>
    <t>0.006263</t>
  </si>
  <si>
    <t>15874</t>
  </si>
  <si>
    <t>0.014512</t>
  </si>
  <si>
    <t>8867</t>
  </si>
  <si>
    <t>0.016945</t>
  </si>
  <si>
    <t>14512</t>
  </si>
  <si>
    <t>0.040306</t>
  </si>
  <si>
    <t>56119</t>
  </si>
  <si>
    <t>0.025445</t>
  </si>
  <si>
    <t>168357</t>
  </si>
  <si>
    <t>0.024466</t>
  </si>
  <si>
    <t>1965</t>
  </si>
  <si>
    <t>0.028867</t>
  </si>
  <si>
    <t>8213</t>
  </si>
  <si>
    <t>0.031755</t>
  </si>
  <si>
    <t>27375</t>
  </si>
  <si>
    <t>0.007765</t>
  </si>
  <si>
    <t>1411.74</t>
  </si>
  <si>
    <t>0.008425</t>
  </si>
  <si>
    <t>1553</t>
  </si>
  <si>
    <t>0.008564</t>
  </si>
  <si>
    <t>3202</t>
  </si>
  <si>
    <t>0.009705</t>
  </si>
  <si>
    <t>5224</t>
  </si>
  <si>
    <t>Gen Rates 16 - Rural Residential &lt;/= $250,000</t>
  </si>
  <si>
    <t>0.010596</t>
  </si>
  <si>
    <t>1092</t>
  </si>
  <si>
    <t>Gen Rates 16a - Rural Residential &gt;/= $250,001</t>
  </si>
  <si>
    <t>0.00758</t>
  </si>
  <si>
    <t>2645</t>
  </si>
  <si>
    <t>0.035437</t>
  </si>
  <si>
    <t>5612</t>
  </si>
  <si>
    <t>0.031062</t>
  </si>
  <si>
    <t>28059</t>
  </si>
  <si>
    <t>0.025473</t>
  </si>
  <si>
    <t>84178</t>
  </si>
  <si>
    <t>0.023787</t>
  </si>
  <si>
    <t>0.025677</t>
  </si>
  <si>
    <t>11206</t>
  </si>
  <si>
    <t>0.045421</t>
  </si>
  <si>
    <t>Gen Rates 24 - Urban Residential &lt;/= $200,000</t>
  </si>
  <si>
    <t>0.011835</t>
  </si>
  <si>
    <t>1099</t>
  </si>
  <si>
    <t>Gen Rates 24a - Urban Residential &gt;/= $200,001</t>
  </si>
  <si>
    <t>0.00798</t>
  </si>
  <si>
    <t>2370</t>
  </si>
  <si>
    <t>0.010683</t>
  </si>
  <si>
    <t>9217</t>
  </si>
  <si>
    <t>0.0169</t>
  </si>
  <si>
    <t>5993</t>
  </si>
  <si>
    <t>0.032653</t>
  </si>
  <si>
    <t>7193</t>
  </si>
  <si>
    <t>0.044715</t>
  </si>
  <si>
    <t>0.05776</t>
  </si>
  <si>
    <t>0.014554</t>
  </si>
  <si>
    <t>1374</t>
  </si>
  <si>
    <t>0.010741</t>
  </si>
  <si>
    <t>0.013663</t>
  </si>
  <si>
    <t>6319</t>
  </si>
  <si>
    <t>0.008599</t>
  </si>
  <si>
    <t>1208</t>
  </si>
  <si>
    <t>0.010015</t>
  </si>
  <si>
    <t>3562</t>
  </si>
  <si>
    <t>0.013603</t>
  </si>
  <si>
    <t>1319</t>
  </si>
  <si>
    <t>0.016102</t>
  </si>
  <si>
    <t>231</t>
  </si>
  <si>
    <t>0.082045</t>
  </si>
  <si>
    <t>43245</t>
  </si>
  <si>
    <t>0.02936</t>
  </si>
  <si>
    <t>22240</t>
  </si>
  <si>
    <t>0.024859</t>
  </si>
  <si>
    <t>9638</t>
  </si>
  <si>
    <t>0.020071</t>
  </si>
  <si>
    <t>31379</t>
  </si>
  <si>
    <t>0.030997</t>
  </si>
  <si>
    <t>0.023384</t>
  </si>
  <si>
    <t>5379</t>
  </si>
  <si>
    <t>0.021566</t>
  </si>
  <si>
    <t>2807</t>
  </si>
  <si>
    <t>0.024416</t>
  </si>
  <si>
    <t>6469</t>
  </si>
  <si>
    <t>0.026857</t>
  </si>
  <si>
    <t>14649</t>
  </si>
  <si>
    <t>0.02571</t>
  </si>
  <si>
    <t>53467</t>
  </si>
  <si>
    <t>0.02828</t>
  </si>
  <si>
    <t>106934</t>
  </si>
  <si>
    <t>0.011157</t>
  </si>
  <si>
    <t>General Rate - Residential 1</t>
  </si>
  <si>
    <t>0.3538</t>
  </si>
  <si>
    <t>903</t>
  </si>
  <si>
    <t>General Rate - Miscellaneous</t>
  </si>
  <si>
    <t>General Rate - Multi Residential</t>
  </si>
  <si>
    <t>0.532</t>
  </si>
  <si>
    <t>1430</t>
  </si>
  <si>
    <t>General Rate - Residential 2</t>
  </si>
  <si>
    <t>0.46369999999999995</t>
  </si>
  <si>
    <t>General Rate - Res Conserv 25%</t>
  </si>
  <si>
    <t>0.26535000000000003</t>
  </si>
  <si>
    <t>General Rate - Res Conserv 50%</t>
  </si>
  <si>
    <t>0.1769</t>
  </si>
  <si>
    <t>General Rate - Commercial &amp; Offices</t>
  </si>
  <si>
    <t>1.7427</t>
  </si>
  <si>
    <t>1971</t>
  </si>
  <si>
    <t>General Rate - Subdivision</t>
  </si>
  <si>
    <t>N/A</t>
  </si>
  <si>
    <t>General Rate - Offices</t>
  </si>
  <si>
    <t>General Rate - Farming</t>
  </si>
  <si>
    <t>0.3769</t>
  </si>
  <si>
    <t>General Rate - Hotels/Clubs</t>
  </si>
  <si>
    <t>2.0171</t>
  </si>
  <si>
    <t>General Rate - Industrial</t>
  </si>
  <si>
    <t>1.5004</t>
  </si>
  <si>
    <t>General Rate - Service Station / Oil depot</t>
  </si>
  <si>
    <t>1.7217</t>
  </si>
  <si>
    <t>General Rate - Drive-In Shops or Carpark</t>
  </si>
  <si>
    <t>2.077</t>
  </si>
  <si>
    <t>General Rate - Outdoor Sales</t>
  </si>
  <si>
    <t>1.7978</t>
  </si>
  <si>
    <t>General Rate - Retail Warehouses &amp; Outdoor Sales</t>
  </si>
  <si>
    <t>General Rate - Small Storage Unit</t>
  </si>
  <si>
    <t>1.9083</t>
  </si>
  <si>
    <t>986</t>
  </si>
  <si>
    <t>General Rate - Commercial Mushroom Farming</t>
  </si>
  <si>
    <t>8.3611</t>
  </si>
  <si>
    <t>37207</t>
  </si>
  <si>
    <t>General Rate - Transformer</t>
  </si>
  <si>
    <t>1.1016</t>
  </si>
  <si>
    <t>General Rate - Poultry Farming &lt; 100,000 birds</t>
  </si>
  <si>
    <t>1.245</t>
  </si>
  <si>
    <t>5582</t>
  </si>
  <si>
    <t>General Rate - Poultry Farming &gt; 100,000 birds</t>
  </si>
  <si>
    <t>2.7855000000000003</t>
  </si>
  <si>
    <t>11163</t>
  </si>
  <si>
    <t>General Rate - Residential Institution to 50 sites</t>
  </si>
  <si>
    <t>0.51250000000000007</t>
  </si>
  <si>
    <t>10575</t>
  </si>
  <si>
    <t>General Rate - Res Institution 51 to 100 sites</t>
  </si>
  <si>
    <t>1.0112</t>
  </si>
  <si>
    <t>26437</t>
  </si>
  <si>
    <t>General Rate - Res Institution 101 to 210 sites</t>
  </si>
  <si>
    <t>0.9408</t>
  </si>
  <si>
    <t>40112</t>
  </si>
  <si>
    <t>General Rate - Res Institution 211 to 275 sites</t>
  </si>
  <si>
    <t>1.8403</t>
  </si>
  <si>
    <t>78254</t>
  </si>
  <si>
    <t>General Rate - Residential Institution &gt; 275 sites</t>
  </si>
  <si>
    <t>2.2177</t>
  </si>
  <si>
    <t>111037</t>
  </si>
  <si>
    <t>3.0129</t>
  </si>
  <si>
    <t>790</t>
  </si>
  <si>
    <t>2.0925</t>
  </si>
  <si>
    <t>1.9203</t>
  </si>
  <si>
    <t>2.6108</t>
  </si>
  <si>
    <t>830</t>
  </si>
  <si>
    <t>2.0029</t>
  </si>
  <si>
    <t>420</t>
  </si>
  <si>
    <t>4.5987</t>
  </si>
  <si>
    <t xml:space="preserve">Multi-Residential 2-4 Units </t>
  </si>
  <si>
    <t>3.6143</t>
  </si>
  <si>
    <t>2400</t>
  </si>
  <si>
    <t>5800</t>
  </si>
  <si>
    <t>6.7239</t>
  </si>
  <si>
    <t>2410</t>
  </si>
  <si>
    <t>6.7318</t>
  </si>
  <si>
    <t>6010</t>
  </si>
  <si>
    <t>7.1187</t>
  </si>
  <si>
    <t>12010</t>
  </si>
  <si>
    <t>6.8306</t>
  </si>
  <si>
    <t>3.5822</t>
  </si>
  <si>
    <t>2.681</t>
  </si>
  <si>
    <t>3.644</t>
  </si>
  <si>
    <t>1.2785</t>
  </si>
  <si>
    <t>4650</t>
  </si>
  <si>
    <t>1.9895</t>
  </si>
  <si>
    <t>380</t>
  </si>
  <si>
    <t>4.6199</t>
  </si>
  <si>
    <t>540</t>
  </si>
  <si>
    <t>2.0083</t>
  </si>
  <si>
    <t>2.6125</t>
  </si>
  <si>
    <t>3.3634</t>
  </si>
  <si>
    <t>2.5246</t>
  </si>
  <si>
    <t>1.7021</t>
  </si>
  <si>
    <t>580</t>
  </si>
  <si>
    <t>1.2387</t>
  </si>
  <si>
    <t>6.8274</t>
  </si>
  <si>
    <t>5.1698</t>
  </si>
  <si>
    <t>6..83.61</t>
  </si>
  <si>
    <t>880</t>
  </si>
  <si>
    <t>6.8361</t>
  </si>
  <si>
    <t>2.7476</t>
  </si>
  <si>
    <t>184.37</t>
  </si>
  <si>
    <t>368710</t>
  </si>
  <si>
    <t>663920</t>
  </si>
  <si>
    <t>11840</t>
  </si>
  <si>
    <t>23650</t>
  </si>
  <si>
    <t>47280</t>
  </si>
  <si>
    <t>70910</t>
  </si>
  <si>
    <t>94550</t>
  </si>
  <si>
    <t>118190</t>
  </si>
  <si>
    <t>141820</t>
  </si>
  <si>
    <t>165460</t>
  </si>
  <si>
    <t>35460</t>
  </si>
  <si>
    <t>29550</t>
  </si>
  <si>
    <t>5930</t>
  </si>
  <si>
    <t>1.0156</t>
  </si>
  <si>
    <t>1126</t>
  </si>
  <si>
    <t>0.9812</t>
  </si>
  <si>
    <t>1777</t>
  </si>
  <si>
    <t>0.8669</t>
  </si>
  <si>
    <t>3385</t>
  </si>
  <si>
    <t>0.8466</t>
  </si>
  <si>
    <t>4985</t>
  </si>
  <si>
    <t>1.3848</t>
  </si>
  <si>
    <t>1296</t>
  </si>
  <si>
    <t>1.2438</t>
  </si>
  <si>
    <t>1.7626</t>
  </si>
  <si>
    <t>1646</t>
  </si>
  <si>
    <t>2.5308</t>
  </si>
  <si>
    <t>1738</t>
  </si>
  <si>
    <t>2.67</t>
  </si>
  <si>
    <t>1947</t>
  </si>
  <si>
    <t>1.3679</t>
  </si>
  <si>
    <t>1279</t>
  </si>
  <si>
    <t>10.6833</t>
  </si>
  <si>
    <t>2542405</t>
  </si>
  <si>
    <t>4.7138</t>
  </si>
  <si>
    <t>819858</t>
  </si>
  <si>
    <t>2.25</t>
  </si>
  <si>
    <t>4773</t>
  </si>
  <si>
    <t>1.9099</t>
  </si>
  <si>
    <t>2406</t>
  </si>
  <si>
    <t>1.7215</t>
  </si>
  <si>
    <t>1511</t>
  </si>
  <si>
    <t>2.3195</t>
  </si>
  <si>
    <t>2853</t>
  </si>
  <si>
    <t>20.4984</t>
  </si>
  <si>
    <t>1371778</t>
  </si>
  <si>
    <t>12.6832</t>
  </si>
  <si>
    <t>176218</t>
  </si>
  <si>
    <t>16.492</t>
  </si>
  <si>
    <t>9063</t>
  </si>
  <si>
    <t>3.5897</t>
  </si>
  <si>
    <t>11193</t>
  </si>
  <si>
    <t>3.5974</t>
  </si>
  <si>
    <t>9112</t>
  </si>
  <si>
    <t>3.9393</t>
  </si>
  <si>
    <t>1.24</t>
  </si>
  <si>
    <t>1295</t>
  </si>
  <si>
    <t>7.5326</t>
  </si>
  <si>
    <t>6017</t>
  </si>
  <si>
    <t>1.4359</t>
  </si>
  <si>
    <t>0.01543359</t>
  </si>
  <si>
    <t>469.52</t>
  </si>
  <si>
    <t>0.0146619</t>
  </si>
  <si>
    <t>617.32</t>
  </si>
  <si>
    <t>0.01157518</t>
  </si>
  <si>
    <t>1026.32</t>
  </si>
  <si>
    <t>0.00926014</t>
  </si>
  <si>
    <t>2315.04</t>
  </si>
  <si>
    <t>0.02057812</t>
  </si>
  <si>
    <t>626.06</t>
  </si>
  <si>
    <t>0.0174914002</t>
  </si>
  <si>
    <t>823.1</t>
  </si>
  <si>
    <t>0.0108035</t>
  </si>
  <si>
    <t>1224.38</t>
  </si>
  <si>
    <t>0.0097746</t>
  </si>
  <si>
    <t>2160.7</t>
  </si>
  <si>
    <t xml:space="preserve">Rural - Maranoa Regional =&gt; 80 hectares </t>
  </si>
  <si>
    <t>0.00617984</t>
  </si>
  <si>
    <t>757.3</t>
  </si>
  <si>
    <t>1.28451007</t>
  </si>
  <si>
    <t>106279.94</t>
  </si>
  <si>
    <t>1.09562637</t>
  </si>
  <si>
    <t>202603.38</t>
  </si>
  <si>
    <t>Petroleum Leases - C- (20,001 Ha - 30,000Ha)</t>
  </si>
  <si>
    <t>0.97267694</t>
  </si>
  <si>
    <t>289433.42</t>
  </si>
  <si>
    <t xml:space="preserve">Refineries (Separation Plant) </t>
  </si>
  <si>
    <t>26.45567018</t>
  </si>
  <si>
    <t>250307.2</t>
  </si>
  <si>
    <t>0.81272913</t>
  </si>
  <si>
    <t>24532.36</t>
  </si>
  <si>
    <t>1.08363882</t>
  </si>
  <si>
    <t>39131.38</t>
  </si>
  <si>
    <t>1.3144281</t>
  </si>
  <si>
    <t>96323.42</t>
  </si>
  <si>
    <t>743.26</t>
  </si>
  <si>
    <t xml:space="preserve">Shopping Centre </t>
  </si>
  <si>
    <t>74659.38</t>
  </si>
  <si>
    <t>0.61487949</t>
  </si>
  <si>
    <t>398648.26</t>
  </si>
  <si>
    <t>0.79001511</t>
  </si>
  <si>
    <t>664413.76</t>
  </si>
  <si>
    <t>1.24118715</t>
  </si>
  <si>
    <t>1063062</t>
  </si>
  <si>
    <t>0.00422966</t>
  </si>
  <si>
    <t>596.92</t>
  </si>
  <si>
    <t xml:space="preserve">Transformers </t>
  </si>
  <si>
    <t>0.0438545</t>
  </si>
  <si>
    <t>1613.56</t>
  </si>
  <si>
    <t>330.66</t>
  </si>
  <si>
    <t>0.02020086</t>
  </si>
  <si>
    <t>Accomodation Work Camps - D - (1 - 20 units)</t>
  </si>
  <si>
    <t>0.06738088</t>
  </si>
  <si>
    <t>2416.06</t>
  </si>
  <si>
    <t>Accomodation Work Camps - E - (21 - 50 units)</t>
  </si>
  <si>
    <t>0.20544779</t>
  </si>
  <si>
    <t>31891.86</t>
  </si>
  <si>
    <t>0.10063196</t>
  </si>
  <si>
    <t>106306.2</t>
  </si>
  <si>
    <t>0.44471376</t>
  </si>
  <si>
    <t>212612.4</t>
  </si>
  <si>
    <t>0.00667762</t>
  </si>
  <si>
    <t>843.28</t>
  </si>
  <si>
    <t>1443.74</t>
  </si>
  <si>
    <t>5775</t>
  </si>
  <si>
    <t>11550</t>
  </si>
  <si>
    <t>23100</t>
  </si>
  <si>
    <t>34650</t>
  </si>
  <si>
    <t>69300</t>
  </si>
  <si>
    <t>1555.84</t>
  </si>
  <si>
    <t>3111.72</t>
  </si>
  <si>
    <t>4667.56</t>
  </si>
  <si>
    <t>6223.44</t>
  </si>
  <si>
    <t>7779.28</t>
  </si>
  <si>
    <t>11668.94</t>
  </si>
  <si>
    <t>15558.6</t>
  </si>
  <si>
    <t>23337.88</t>
  </si>
  <si>
    <t>31117.2</t>
  </si>
  <si>
    <t>3563</t>
  </si>
  <si>
    <t>10689</t>
  </si>
  <si>
    <t>21378</t>
  </si>
  <si>
    <t>35630</t>
  </si>
  <si>
    <t>57008</t>
  </si>
  <si>
    <t>106890</t>
  </si>
  <si>
    <t>178150</t>
  </si>
  <si>
    <t>249410</t>
  </si>
  <si>
    <t>320670</t>
  </si>
  <si>
    <t>391930</t>
  </si>
  <si>
    <t>Petroleum Leases D (30,001 ha - 40,000 ha)</t>
  </si>
  <si>
    <t>1.25</t>
  </si>
  <si>
    <t>435000</t>
  </si>
  <si>
    <t>Petroleum Leases E (40,001 ha - 50,000 ha)</t>
  </si>
  <si>
    <t>580000</t>
  </si>
  <si>
    <t>Petroleum Leases F (50,001 ha - 60,000 ha)</t>
  </si>
  <si>
    <t>725000</t>
  </si>
  <si>
    <t>Petroleum Leases G (60,001 ha - 70,000 ha)</t>
  </si>
  <si>
    <t>870000</t>
  </si>
  <si>
    <t>Petroleum Leases H (70,001 ha - 80,000 ha)</t>
  </si>
  <si>
    <t>1015000</t>
  </si>
  <si>
    <t>Petroleum Leases I (80,001 ha - 90,000 ha)</t>
  </si>
  <si>
    <t>1160000</t>
  </si>
  <si>
    <t>Petroleum Leases J (90,001 ha - 100,000 ha)</t>
  </si>
  <si>
    <t>1305000</t>
  </si>
  <si>
    <t>Petroleum Leases K (100,001 ha - 120,000 ha)</t>
  </si>
  <si>
    <t>1450000</t>
  </si>
  <si>
    <t>Petroleum Leases L (120,001 ha - 140,000 ha)</t>
  </si>
  <si>
    <t>1740000</t>
  </si>
  <si>
    <t>Petroleum Leases M (140,001 ha - 160,000 ha)</t>
  </si>
  <si>
    <t>2030000</t>
  </si>
  <si>
    <t>Petroleum Leases N (160,001 ha - 180,000 ha)</t>
  </si>
  <si>
    <t>2320000</t>
  </si>
  <si>
    <t>Petroleum Leases O (180,001 ha - 200,000 ha)</t>
  </si>
  <si>
    <t>2610000</t>
  </si>
  <si>
    <t>Petroleum Leases P (200,001 ha - 250,000 ha)</t>
  </si>
  <si>
    <t>2900000</t>
  </si>
  <si>
    <t>Petroleum Leases Q (&gt;250,00 ha)</t>
  </si>
  <si>
    <t>3625000</t>
  </si>
  <si>
    <t>0.0173</t>
  </si>
  <si>
    <t>1083</t>
  </si>
  <si>
    <t>0.01079</t>
  </si>
  <si>
    <t>1247</t>
  </si>
  <si>
    <t>0.00971</t>
  </si>
  <si>
    <t>0.00832</t>
  </si>
  <si>
    <t>1973</t>
  </si>
  <si>
    <t>0.01221</t>
  </si>
  <si>
    <t>0.01275</t>
  </si>
  <si>
    <t>1215</t>
  </si>
  <si>
    <t>0.01905</t>
  </si>
  <si>
    <t>31242</t>
  </si>
  <si>
    <t>0.07274</t>
  </si>
  <si>
    <t>528</t>
  </si>
  <si>
    <t>0.09482</t>
  </si>
  <si>
    <t>0.45451</t>
  </si>
  <si>
    <t>27450</t>
  </si>
  <si>
    <t>0.90901</t>
  </si>
  <si>
    <t>54900</t>
  </si>
  <si>
    <t>0.00933</t>
  </si>
  <si>
    <t>1759</t>
  </si>
  <si>
    <t>0.01018</t>
  </si>
  <si>
    <t>0.01679</t>
  </si>
  <si>
    <t>27693</t>
  </si>
  <si>
    <t>0.00848</t>
  </si>
  <si>
    <t>544</t>
  </si>
  <si>
    <t>0.00167</t>
  </si>
  <si>
    <t>596</t>
  </si>
  <si>
    <t>0.00063</t>
  </si>
  <si>
    <t>651</t>
  </si>
  <si>
    <t>0.35895000000000005</t>
  </si>
  <si>
    <t>104095</t>
  </si>
  <si>
    <t>0.2393</t>
  </si>
  <si>
    <t>72987</t>
  </si>
  <si>
    <t>General Rate Cat L4 Renewable Energy - 0 MW to &lt; 50 MW</t>
  </si>
  <si>
    <t>0.0368</t>
  </si>
  <si>
    <t>15750</t>
  </si>
  <si>
    <t>General Rate Cat L4 Renewable Energy - 50 MW to &lt; 100 MW</t>
  </si>
  <si>
    <t>26250</t>
  </si>
  <si>
    <t>General Rate Cat L4 Renewable Energy - 100 MW to &lt; 150 MW</t>
  </si>
  <si>
    <t>36750</t>
  </si>
  <si>
    <t>General Rate Cat L4 Renewable Energy - 150 MW to &lt; 200 MW</t>
  </si>
  <si>
    <t>47250</t>
  </si>
  <si>
    <t>General Rate Cat L4 Renewable Energy - 200 MW or &gt;</t>
  </si>
  <si>
    <t>57250</t>
  </si>
  <si>
    <t>0.01356</t>
  </si>
  <si>
    <t>0.00968</t>
  </si>
  <si>
    <t>1615</t>
  </si>
  <si>
    <t>0.00962</t>
  </si>
  <si>
    <t>2421</t>
  </si>
  <si>
    <t>1.01</t>
  </si>
  <si>
    <t>General Rate Cat O Lifestyle Resorts</t>
  </si>
  <si>
    <t>26813</t>
  </si>
  <si>
    <t>0.01329</t>
  </si>
  <si>
    <t xml:space="preserve">Residential Julia Creek &lt; 2Ha        </t>
  </si>
  <si>
    <t>3.1</t>
  </si>
  <si>
    <t>169.52</t>
  </si>
  <si>
    <t xml:space="preserve">Residential Other &lt; 2 Ha            </t>
  </si>
  <si>
    <t>3.4</t>
  </si>
  <si>
    <t>198.67</t>
  </si>
  <si>
    <t xml:space="preserve">Residential Julia Creek &gt; 2 Ha       </t>
  </si>
  <si>
    <t xml:space="preserve">Residential Other &gt; 2 Ha            </t>
  </si>
  <si>
    <t>6.3</t>
  </si>
  <si>
    <t xml:space="preserve">Commercial/Industrial JC             </t>
  </si>
  <si>
    <t>2.41</t>
  </si>
  <si>
    <t xml:space="preserve">Commercial Industrial Other          </t>
  </si>
  <si>
    <t>0.47</t>
  </si>
  <si>
    <t>190.59</t>
  </si>
  <si>
    <t xml:space="preserve">Rural                                </t>
  </si>
  <si>
    <t>0.44</t>
  </si>
  <si>
    <t xml:space="preserve">Special Uses/Community Purpose       </t>
  </si>
  <si>
    <t xml:space="preserve">Open Space &amp; Recreation             </t>
  </si>
  <si>
    <t>5.07</t>
  </si>
  <si>
    <t xml:space="preserve">Mine - Not In Production           </t>
  </si>
  <si>
    <t>10.1</t>
  </si>
  <si>
    <t>187.66</t>
  </si>
  <si>
    <t xml:space="preserve">Mine - In Production               </t>
  </si>
  <si>
    <t>2680</t>
  </si>
  <si>
    <t>194.75</t>
  </si>
  <si>
    <t xml:space="preserve">Residential-Other-W Acc 0-50        </t>
  </si>
  <si>
    <t>7.36</t>
  </si>
  <si>
    <t>9225</t>
  </si>
  <si>
    <t xml:space="preserve">Residential-Other-W Acc 51-100    </t>
  </si>
  <si>
    <t>10.957</t>
  </si>
  <si>
    <t>13735</t>
  </si>
  <si>
    <t xml:space="preserve">Residential-Other-W Acc &gt;100       </t>
  </si>
  <si>
    <t>15.939</t>
  </si>
  <si>
    <t>19979.3</t>
  </si>
  <si>
    <t xml:space="preserve">General Rate - R1 - Residential - Owner occupied </t>
  </si>
  <si>
    <t>0.402</t>
  </si>
  <si>
    <t>0.5025</t>
  </si>
  <si>
    <t>1266</t>
  </si>
  <si>
    <t>1418</t>
  </si>
  <si>
    <t>1317</t>
  </si>
  <si>
    <t>1216</t>
  </si>
  <si>
    <t>1114</t>
  </si>
  <si>
    <t>912</t>
  </si>
  <si>
    <t>1773</t>
  </si>
  <si>
    <t>1520</t>
  </si>
  <si>
    <t>2532</t>
  </si>
  <si>
    <t>5064</t>
  </si>
  <si>
    <t>6330</t>
  </si>
  <si>
    <t>7596</t>
  </si>
  <si>
    <t>8862</t>
  </si>
  <si>
    <t>10128</t>
  </si>
  <si>
    <t>11394</t>
  </si>
  <si>
    <t>12660</t>
  </si>
  <si>
    <t>13926</t>
  </si>
  <si>
    <t>15192</t>
  </si>
  <si>
    <t>16458</t>
  </si>
  <si>
    <t>17724</t>
  </si>
  <si>
    <t>18990</t>
  </si>
  <si>
    <t>20256</t>
  </si>
  <si>
    <t>21522</t>
  </si>
  <si>
    <t>22788</t>
  </si>
  <si>
    <t>24054</t>
  </si>
  <si>
    <t>25320</t>
  </si>
  <si>
    <t>26586</t>
  </si>
  <si>
    <t>27852</t>
  </si>
  <si>
    <t>29118</t>
  </si>
  <si>
    <t>30384</t>
  </si>
  <si>
    <t>31650</t>
  </si>
  <si>
    <t>32916</t>
  </si>
  <si>
    <t>34182</t>
  </si>
  <si>
    <t>35448</t>
  </si>
  <si>
    <t>36714</t>
  </si>
  <si>
    <t>37980</t>
  </si>
  <si>
    <t>39246</t>
  </si>
  <si>
    <t>40512</t>
  </si>
  <si>
    <t>41778</t>
  </si>
  <si>
    <t>43044</t>
  </si>
  <si>
    <t>44310</t>
  </si>
  <si>
    <t>45576</t>
  </si>
  <si>
    <t>46842</t>
  </si>
  <si>
    <t>48108</t>
  </si>
  <si>
    <t>49374</t>
  </si>
  <si>
    <t>50640</t>
  </si>
  <si>
    <t>51906</t>
  </si>
  <si>
    <t>53172</t>
  </si>
  <si>
    <t>54438</t>
  </si>
  <si>
    <t>55704</t>
  </si>
  <si>
    <t>56970</t>
  </si>
  <si>
    <t>58236</t>
  </si>
  <si>
    <t>59502</t>
  </si>
  <si>
    <t>60768</t>
  </si>
  <si>
    <t>62034</t>
  </si>
  <si>
    <t>63300</t>
  </si>
  <si>
    <t>64566</t>
  </si>
  <si>
    <t>65832</t>
  </si>
  <si>
    <t>67098</t>
  </si>
  <si>
    <t>68364</t>
  </si>
  <si>
    <t>69630</t>
  </si>
  <si>
    <t>70896</t>
  </si>
  <si>
    <t>72162</t>
  </si>
  <si>
    <t>73428</t>
  </si>
  <si>
    <t>74694</t>
  </si>
  <si>
    <t>75960</t>
  </si>
  <si>
    <t>77226</t>
  </si>
  <si>
    <t>78492</t>
  </si>
  <si>
    <t>79758</t>
  </si>
  <si>
    <t>81024</t>
  </si>
  <si>
    <t>82290</t>
  </si>
  <si>
    <t>0.603</t>
  </si>
  <si>
    <t>1368</t>
  </si>
  <si>
    <t>0.6633</t>
  </si>
  <si>
    <t>2952</t>
  </si>
  <si>
    <t>4160</t>
  </si>
  <si>
    <t xml:space="preserve">General Rate - RV4 - Retirement Village &gt;= 20 and &lt; 30 </t>
  </si>
  <si>
    <t>8320</t>
  </si>
  <si>
    <t>12480</t>
  </si>
  <si>
    <t xml:space="preserve">General Rate - RV6 - Retirement Village &gt;= 40 and &lt; 50 </t>
  </si>
  <si>
    <t>16640</t>
  </si>
  <si>
    <t xml:space="preserve">General Rate - RV7 - Retirement Village &gt;= 50 and &lt; 60 </t>
  </si>
  <si>
    <t>20800</t>
  </si>
  <si>
    <t>24960</t>
  </si>
  <si>
    <t>29120</t>
  </si>
  <si>
    <t>33280</t>
  </si>
  <si>
    <t xml:space="preserve">General Rate - RV11 - Retirement Village &gt;= 90 and &lt; 100 </t>
  </si>
  <si>
    <t>37440</t>
  </si>
  <si>
    <t>41600</t>
  </si>
  <si>
    <t xml:space="preserve">General Rate - RV13 - Retirement Village &gt;= 110 and &lt; 120 </t>
  </si>
  <si>
    <t>45760</t>
  </si>
  <si>
    <t xml:space="preserve">General Rate - RV14 - Retirement Village &gt;= 120 and &lt; 130 </t>
  </si>
  <si>
    <t>49920</t>
  </si>
  <si>
    <t>54080</t>
  </si>
  <si>
    <t>58240</t>
  </si>
  <si>
    <t>62400</t>
  </si>
  <si>
    <t>66560</t>
  </si>
  <si>
    <t>70720</t>
  </si>
  <si>
    <t xml:space="preserve">General Rate - RV20 - Retirement Village &gt;= 180 and &lt; 190 </t>
  </si>
  <si>
    <t>74880</t>
  </si>
  <si>
    <t>79040</t>
  </si>
  <si>
    <t>83200</t>
  </si>
  <si>
    <t xml:space="preserve">General Rate - RV23 - Retirement Village &gt;= 210 and &lt; 220 </t>
  </si>
  <si>
    <t>87360</t>
  </si>
  <si>
    <t xml:space="preserve">General Rate - RV24 - Retirement Village &gt;= 220 and &lt; 230 </t>
  </si>
  <si>
    <t>91520</t>
  </si>
  <si>
    <t xml:space="preserve">General Rate - RV25 - Retirement Village &gt;= 230 and &lt; 240 </t>
  </si>
  <si>
    <t>95680</t>
  </si>
  <si>
    <t>99840</t>
  </si>
  <si>
    <t>104000</t>
  </si>
  <si>
    <t xml:space="preserve">General Rate - RV28 - Retirement Village &gt;= 260 and &lt; 270 </t>
  </si>
  <si>
    <t>108160</t>
  </si>
  <si>
    <t xml:space="preserve">General Rate - RV29 - Retirement Village &gt;= 270 and &lt; 280 </t>
  </si>
  <si>
    <t>112320</t>
  </si>
  <si>
    <t>116480</t>
  </si>
  <si>
    <t xml:space="preserve">General Rate - RV31 - Retirement Village &gt;= 290 and &lt; 300 </t>
  </si>
  <si>
    <t>120640</t>
  </si>
  <si>
    <t xml:space="preserve">General Rate - RV32 - Retirement Village &gt;= 300 and &lt; 310 </t>
  </si>
  <si>
    <t>124800</t>
  </si>
  <si>
    <t xml:space="preserve">General Rate - RV33 - Retirement Village &gt;= 310 and &lt; 320 </t>
  </si>
  <si>
    <t>128960</t>
  </si>
  <si>
    <t xml:space="preserve">General Rate - RV34 - Retirement Village &gt;= 320 and &lt; 330 </t>
  </si>
  <si>
    <t>133120</t>
  </si>
  <si>
    <t xml:space="preserve">General Rate - RV35 - Retirement Village &gt;= 330 and &lt; 340 </t>
  </si>
  <si>
    <t>137280</t>
  </si>
  <si>
    <t xml:space="preserve">General Rate - RV36 - Retirement Village &gt;= 340 and &lt; 350 </t>
  </si>
  <si>
    <t>141440</t>
  </si>
  <si>
    <t xml:space="preserve">General Rate - RV37 - Retirement Village &gt;= 350 and &lt; 360 </t>
  </si>
  <si>
    <t>145600</t>
  </si>
  <si>
    <t>149760</t>
  </si>
  <si>
    <t>153920</t>
  </si>
  <si>
    <t>158080</t>
  </si>
  <si>
    <t>162240</t>
  </si>
  <si>
    <t xml:space="preserve">General Rate - RV42 - Retirement Village &gt;= 400 and &lt; 410 </t>
  </si>
  <si>
    <t>166400</t>
  </si>
  <si>
    <t xml:space="preserve">General Rate - RV43 - Retirement Village &gt;= 410 and &lt; 420 </t>
  </si>
  <si>
    <t>170560</t>
  </si>
  <si>
    <t xml:space="preserve">General Rate - RV44 - Retirement Village &gt;= 420 and &lt; 430 </t>
  </si>
  <si>
    <t>174720</t>
  </si>
  <si>
    <t>178880</t>
  </si>
  <si>
    <t>0.804</t>
  </si>
  <si>
    <t>1770</t>
  </si>
  <si>
    <t>1.6884</t>
  </si>
  <si>
    <t>3799</t>
  </si>
  <si>
    <t>1.4874</t>
  </si>
  <si>
    <t>0.8844</t>
  </si>
  <si>
    <t>2026</t>
  </si>
  <si>
    <t>0.8442</t>
  </si>
  <si>
    <t>1.1256</t>
  </si>
  <si>
    <t>2533</t>
  </si>
  <si>
    <t>0.7437</t>
  </si>
  <si>
    <t>1780</t>
  </si>
  <si>
    <t>2136</t>
  </si>
  <si>
    <t>2492</t>
  </si>
  <si>
    <t>2848</t>
  </si>
  <si>
    <t>3204</t>
  </si>
  <si>
    <t>3560</t>
  </si>
  <si>
    <t>3916</t>
  </si>
  <si>
    <t>4272</t>
  </si>
  <si>
    <t>4628</t>
  </si>
  <si>
    <t>4984</t>
  </si>
  <si>
    <t>5340</t>
  </si>
  <si>
    <t>5696</t>
  </si>
  <si>
    <t>6052</t>
  </si>
  <si>
    <t>6408</t>
  </si>
  <si>
    <t>6764</t>
  </si>
  <si>
    <t>7120</t>
  </si>
  <si>
    <t>7476</t>
  </si>
  <si>
    <t>7832</t>
  </si>
  <si>
    <t>8188</t>
  </si>
  <si>
    <t>8544</t>
  </si>
  <si>
    <t>8900</t>
  </si>
  <si>
    <t>9256</t>
  </si>
  <si>
    <t>9612</t>
  </si>
  <si>
    <t>9968</t>
  </si>
  <si>
    <t>10324</t>
  </si>
  <si>
    <t>10680</t>
  </si>
  <si>
    <t>11036</t>
  </si>
  <si>
    <t>11392</t>
  </si>
  <si>
    <t>11748</t>
  </si>
  <si>
    <t>12104</t>
  </si>
  <si>
    <t>12460</t>
  </si>
  <si>
    <t>12816</t>
  </si>
  <si>
    <t>13172</t>
  </si>
  <si>
    <t>13528</t>
  </si>
  <si>
    <t>13884</t>
  </si>
  <si>
    <t>14240</t>
  </si>
  <si>
    <t>14596</t>
  </si>
  <si>
    <t>14952</t>
  </si>
  <si>
    <t>15308</t>
  </si>
  <si>
    <t>15664</t>
  </si>
  <si>
    <t>16020</t>
  </si>
  <si>
    <t>16376</t>
  </si>
  <si>
    <t>16732</t>
  </si>
  <si>
    <t>17088</t>
  </si>
  <si>
    <t>17444</t>
  </si>
  <si>
    <t>17800</t>
  </si>
  <si>
    <t>18156</t>
  </si>
  <si>
    <t>18512</t>
  </si>
  <si>
    <t>18868</t>
  </si>
  <si>
    <t>19224</t>
  </si>
  <si>
    <t>19580</t>
  </si>
  <si>
    <t>9210</t>
  </si>
  <si>
    <t>1.1055</t>
  </si>
  <si>
    <t>26000</t>
  </si>
  <si>
    <t>1270</t>
  </si>
  <si>
    <t>1.8894</t>
  </si>
  <si>
    <t>2530</t>
  </si>
  <si>
    <t>1.3467</t>
  </si>
  <si>
    <t>115840</t>
  </si>
  <si>
    <t>1.0854</t>
  </si>
  <si>
    <t>1400930</t>
  </si>
  <si>
    <t>1.809</t>
  </si>
  <si>
    <t>1250060</t>
  </si>
  <si>
    <t>1.7085</t>
  </si>
  <si>
    <t>1120750</t>
  </si>
  <si>
    <t>231690</t>
  </si>
  <si>
    <t>1.2864</t>
  </si>
  <si>
    <t>12920</t>
  </si>
  <si>
    <t>0.9246</t>
  </si>
  <si>
    <t>2030</t>
  </si>
  <si>
    <t>1.407</t>
  </si>
  <si>
    <t>7670</t>
  </si>
  <si>
    <t>10130</t>
  </si>
  <si>
    <t>6080</t>
  </si>
  <si>
    <t>6140</t>
  </si>
  <si>
    <t xml:space="preserve">General Rate - O2 - Land not otherwise categorised and the rateable value of the land is &gt;= $1m but &lt;  $2.5m  </t>
  </si>
  <si>
    <t>1 - Residential &lt;1 ha – Camooweal</t>
  </si>
  <si>
    <t>3.5202</t>
  </si>
  <si>
    <t>330</t>
  </si>
  <si>
    <t>3 - Residential &lt;4,000 m2, Not Principal Residence</t>
  </si>
  <si>
    <t>2.4426</t>
  </si>
  <si>
    <t>740</t>
  </si>
  <si>
    <t>4 - Residential &lt;1ha</t>
  </si>
  <si>
    <t>0.9774</t>
  </si>
  <si>
    <t>720</t>
  </si>
  <si>
    <t>5 - Residential &lt;10 ha</t>
  </si>
  <si>
    <t>0.8174</t>
  </si>
  <si>
    <t>6 - Multi Residential: 2 – 4 Dwellings or Units</t>
  </si>
  <si>
    <t>2.1356</t>
  </si>
  <si>
    <t>955</t>
  </si>
  <si>
    <t>7 - Multi Residential: 5 – 9 Dwellings or Units</t>
  </si>
  <si>
    <t>1.6746</t>
  </si>
  <si>
    <t>1905</t>
  </si>
  <si>
    <t>8 - Multi Residential: 10 – 24 Dwellings or Units</t>
  </si>
  <si>
    <t>3.3668</t>
  </si>
  <si>
    <t>3795</t>
  </si>
  <si>
    <t>9 - Multi Residential: 25+ Dwellings or Units</t>
  </si>
  <si>
    <t>2.0074</t>
  </si>
  <si>
    <t>7585</t>
  </si>
  <si>
    <t>10 - Building Units</t>
  </si>
  <si>
    <t>1.3659</t>
  </si>
  <si>
    <t>82 - Residential – Owner Occupied &lt;4,000 m2, ≤$60,000</t>
  </si>
  <si>
    <t>2.2457</t>
  </si>
  <si>
    <t>83 - Residential – Owner Occupied &lt;4,000 m2, ≤$90,000</t>
  </si>
  <si>
    <t>1.6932</t>
  </si>
  <si>
    <t>1330</t>
  </si>
  <si>
    <t>84 - Residential – Owner Occupied &lt;4,000 m2, &gt;$90,000</t>
  </si>
  <si>
    <t>1.4727</t>
  </si>
  <si>
    <t>1450</t>
  </si>
  <si>
    <t>11 - Camooweal – Commercial</t>
  </si>
  <si>
    <t>3.4483</t>
  </si>
  <si>
    <t>360</t>
  </si>
  <si>
    <t>12 - Retail, Commercial Business &lt;1,000 m2</t>
  </si>
  <si>
    <t>5.2818</t>
  </si>
  <si>
    <t>1255</t>
  </si>
  <si>
    <t>13 - Retail, Commercial Business &lt;2,000 m2</t>
  </si>
  <si>
    <t>5.674</t>
  </si>
  <si>
    <t>2510</t>
  </si>
  <si>
    <t>14 - Retail, Commercial Business &lt;4,000 m2</t>
  </si>
  <si>
    <t>5.7965</t>
  </si>
  <si>
    <t>3765</t>
  </si>
  <si>
    <t>16 - Retail, Commercial Business &lt;6,000 m2</t>
  </si>
  <si>
    <t>4.4673</t>
  </si>
  <si>
    <t>6255</t>
  </si>
  <si>
    <t>17 - Retail, Commercial Business &lt;10,000 m2</t>
  </si>
  <si>
    <t>5.006</t>
  </si>
  <si>
    <t>7510</t>
  </si>
  <si>
    <t>18 - Retail, Commercial Business &gt;10,000 m2</t>
  </si>
  <si>
    <t>4.1429</t>
  </si>
  <si>
    <t>8765</t>
  </si>
  <si>
    <t>19 - Professional Office &lt;2,000 m2</t>
  </si>
  <si>
    <t>6.7242</t>
  </si>
  <si>
    <t>3140</t>
  </si>
  <si>
    <t>20 - Professional Office &gt;2,000 m2</t>
  </si>
  <si>
    <t>4.3667</t>
  </si>
  <si>
    <t>21 - Shops – Main Retail</t>
  </si>
  <si>
    <t>8.0656</t>
  </si>
  <si>
    <t>22 - Shopping Centres Floor Space =to or &lt;1,000 m2</t>
  </si>
  <si>
    <t>7.8494</t>
  </si>
  <si>
    <t>18760</t>
  </si>
  <si>
    <t>23 - Shopping Centres Floor Space: more than 1,000m2 but less than 2,000 m2</t>
  </si>
  <si>
    <t>19.9265</t>
  </si>
  <si>
    <t>37505</t>
  </si>
  <si>
    <t>24 - Shopping Centres Floor Space = or &gt;2,000 m2</t>
  </si>
  <si>
    <t>12.1689</t>
  </si>
  <si>
    <t>75005</t>
  </si>
  <si>
    <t>26 - Nurseries</t>
  </si>
  <si>
    <t>3.2436</t>
  </si>
  <si>
    <t>27 - Transformer Sites &lt;0.1 ha</t>
  </si>
  <si>
    <t>5.1296</t>
  </si>
  <si>
    <t>28 - Transformer Sites &gt;0.1 ha</t>
  </si>
  <si>
    <t>4.2544</t>
  </si>
  <si>
    <t>29 - Transformer Sites &gt;5 ha</t>
  </si>
  <si>
    <t>0.8889</t>
  </si>
  <si>
    <t>30 - Motels, Caravan Parks &lt;20 rooms</t>
  </si>
  <si>
    <t>5.4515</t>
  </si>
  <si>
    <t>4825</t>
  </si>
  <si>
    <t>31 - Motels, Caravan Parks &lt;40 rooms</t>
  </si>
  <si>
    <t>4.9824</t>
  </si>
  <si>
    <t>9600</t>
  </si>
  <si>
    <t>32 - Motels, Caravan Parks &lt;60 rooms</t>
  </si>
  <si>
    <t>6.2113</t>
  </si>
  <si>
    <t>14405</t>
  </si>
  <si>
    <t>33 - Motels, Caravan Parks &gt;60 rooms</t>
  </si>
  <si>
    <t>3.5526</t>
  </si>
  <si>
    <t>19190</t>
  </si>
  <si>
    <t>34 - Hotels, Licensed Clubs &lt;20 rooms</t>
  </si>
  <si>
    <t>5.3255</t>
  </si>
  <si>
    <t>35 - Hotels, Licensed Clubs &gt;20 rooms</t>
  </si>
  <si>
    <t>6.1419</t>
  </si>
  <si>
    <t>23895</t>
  </si>
  <si>
    <t>36 - Intensive Accommodation: 5-99 rooms</t>
  </si>
  <si>
    <t>3.4565</t>
  </si>
  <si>
    <t>6020</t>
  </si>
  <si>
    <t>39 - Intensive Accommodation: 100+ rooms</t>
  </si>
  <si>
    <t>9.4039</t>
  </si>
  <si>
    <t>47960</t>
  </si>
  <si>
    <t>42 - Commercial Other &lt;1 Ha</t>
  </si>
  <si>
    <t>669</t>
  </si>
  <si>
    <t>43 - Commercial Other &lt;2 Ha</t>
  </si>
  <si>
    <t>2.2977</t>
  </si>
  <si>
    <t>44 - Commercial Other &gt;2 Ha</t>
  </si>
  <si>
    <t>1.7003</t>
  </si>
  <si>
    <t>45 - Rural Land &lt;1,000 Ha</t>
  </si>
  <si>
    <t>0.738</t>
  </si>
  <si>
    <t>46 - Rural Land &gt;1,000 Ha</t>
  </si>
  <si>
    <t>2.3537</t>
  </si>
  <si>
    <t>782</t>
  </si>
  <si>
    <t>49 - Industry - Camooweal</t>
  </si>
  <si>
    <t>4.0182</t>
  </si>
  <si>
    <t>391</t>
  </si>
  <si>
    <t>50 - Industry &lt;4,000 m2</t>
  </si>
  <si>
    <t>4.7816</t>
  </si>
  <si>
    <t>2705</t>
  </si>
  <si>
    <t>51 - Industrial &lt;1 Ha</t>
  </si>
  <si>
    <t>3.1847</t>
  </si>
  <si>
    <t>5400</t>
  </si>
  <si>
    <t>52 - Industrial &gt;1 Ha</t>
  </si>
  <si>
    <t>3.5999</t>
  </si>
  <si>
    <t>10795</t>
  </si>
  <si>
    <t>53 - Transport, Storage, Warehouse &lt;4,000 m2</t>
  </si>
  <si>
    <t>4.437</t>
  </si>
  <si>
    <t>54 - Transport, Storage, Warehouse &lt;1 Ha</t>
  </si>
  <si>
    <t>2.6632</t>
  </si>
  <si>
    <t>55 - Transport, Storage, Warehouse &lt;10 Ha</t>
  </si>
  <si>
    <t>2.8406</t>
  </si>
  <si>
    <t>56 - Transport, Storage, Warehouse &gt;10 Ha</t>
  </si>
  <si>
    <t>3.1587</t>
  </si>
  <si>
    <t>21560</t>
  </si>
  <si>
    <t>57 - Service Stations &lt;4,000 m2</t>
  </si>
  <si>
    <t>6.1576</t>
  </si>
  <si>
    <t>8090</t>
  </si>
  <si>
    <t>60 - Mining Lease &lt;10 Ha</t>
  </si>
  <si>
    <t>338.5</t>
  </si>
  <si>
    <t>61 - Mining Lease &lt;100 Ha</t>
  </si>
  <si>
    <t>3.5</t>
  </si>
  <si>
    <t>6750</t>
  </si>
  <si>
    <t>62 - Mining Lease &lt;1,000 Ha</t>
  </si>
  <si>
    <t>241.8944</t>
  </si>
  <si>
    <t>13480</t>
  </si>
  <si>
    <t>63 - Mining Lease &lt;10,000 Ha</t>
  </si>
  <si>
    <t>89.7859</t>
  </si>
  <si>
    <t>33670</t>
  </si>
  <si>
    <t>64 - Mining Lease &lt;25,000 Ha</t>
  </si>
  <si>
    <t>67.318</t>
  </si>
  <si>
    <t>168295</t>
  </si>
  <si>
    <t>65 - Mining Lease &gt;25,000 Ha</t>
  </si>
  <si>
    <t>43.4007</t>
  </si>
  <si>
    <t>336585</t>
  </si>
  <si>
    <t>70 - Power Station &lt;200 MW</t>
  </si>
  <si>
    <t>10.7915</t>
  </si>
  <si>
    <t>71 - Power Station &gt;200 MW</t>
  </si>
  <si>
    <t>26.97</t>
  </si>
  <si>
    <t>100985</t>
  </si>
  <si>
    <t>75 - Noxious A</t>
  </si>
  <si>
    <t>4.3975</t>
  </si>
  <si>
    <t>76 - Noxious B</t>
  </si>
  <si>
    <t>5.8443</t>
  </si>
  <si>
    <t>Category 1 - Charleville Residential</t>
  </si>
  <si>
    <t>5.74</t>
  </si>
  <si>
    <t>649</t>
  </si>
  <si>
    <t>Category 2 - Augathella Residential</t>
  </si>
  <si>
    <t>2.78</t>
  </si>
  <si>
    <t>Category 3 - Augathella Non-residential</t>
  </si>
  <si>
    <t>Category 4 - Morven Residential</t>
  </si>
  <si>
    <t>Category 5 - Morven Non-residential</t>
  </si>
  <si>
    <t>Category 6 - Rural and Rural Residential &lt;700 Ha</t>
  </si>
  <si>
    <t>1082</t>
  </si>
  <si>
    <t>Category 7 - Rural 700 - 5,000 Ha</t>
  </si>
  <si>
    <t>0.9</t>
  </si>
  <si>
    <t>1644</t>
  </si>
  <si>
    <t>Category 8 - Rural 5,001 - 10,000 Ha</t>
  </si>
  <si>
    <t>4419</t>
  </si>
  <si>
    <t>Category 9 - Rural &gt; 10,000 Ha</t>
  </si>
  <si>
    <t>4743</t>
  </si>
  <si>
    <t xml:space="preserve">Category 10 - Vacant </t>
  </si>
  <si>
    <t>Category 11 - Charleville Multi-dwelling Residential</t>
  </si>
  <si>
    <t>Category 12 - Charleville Commercial</t>
  </si>
  <si>
    <t xml:space="preserve">Category 13 - Chareville Tourist Parks, Short Accommodation and Clubs </t>
  </si>
  <si>
    <t>Category 14 - Charleville Industrial</t>
  </si>
  <si>
    <t>Category 15 Transformer</t>
  </si>
  <si>
    <t>Category 16 - Outside Urban Other Land &lt; 700 Ha</t>
  </si>
  <si>
    <t>Category 17 - Outside Urban Large Industry</t>
  </si>
  <si>
    <t>Category 18 - Carbon Farming &lt;5,000 Ha</t>
  </si>
  <si>
    <t>Category 19 - Carbon Farming 5,001 - 10,000 Ha</t>
  </si>
  <si>
    <t>Category 20 - Carbon Farming &gt; 10,000 Ha</t>
  </si>
  <si>
    <t>0.4671</t>
  </si>
  <si>
    <t>1143</t>
  </si>
  <si>
    <t>0.7593</t>
  </si>
  <si>
    <t>0.7208</t>
  </si>
  <si>
    <t>1385</t>
  </si>
  <si>
    <t>0.7424</t>
  </si>
  <si>
    <t>3059</t>
  </si>
  <si>
    <t>0.3848</t>
  </si>
  <si>
    <t>0.3663</t>
  </si>
  <si>
    <t>1252</t>
  </si>
  <si>
    <t>0.3653</t>
  </si>
  <si>
    <t>1833</t>
  </si>
  <si>
    <t>0.3546</t>
  </si>
  <si>
    <t>2741</t>
  </si>
  <si>
    <t>0.3357</t>
  </si>
  <si>
    <t>3547</t>
  </si>
  <si>
    <t>0.3219</t>
  </si>
  <si>
    <t>4030</t>
  </si>
  <si>
    <t>0.274</t>
  </si>
  <si>
    <t>8051</t>
  </si>
  <si>
    <t>0.4516</t>
  </si>
  <si>
    <t>0.4487</t>
  </si>
  <si>
    <t>1898</t>
  </si>
  <si>
    <t>0.4442</t>
  </si>
  <si>
    <t>2244</t>
  </si>
  <si>
    <t>0.445</t>
  </si>
  <si>
    <t>3332</t>
  </si>
  <si>
    <t xml:space="preserve">Vacant Land with a rateable value over $1,000,000 and total area greater than 1500 square meters </t>
  </si>
  <si>
    <t>0.8546</t>
  </si>
  <si>
    <t>8795</t>
  </si>
  <si>
    <t>0.5219</t>
  </si>
  <si>
    <t>169</t>
  </si>
  <si>
    <t>0.2309</t>
  </si>
  <si>
    <t xml:space="preserve"> </t>
  </si>
  <si>
    <t>1.3171</t>
  </si>
  <si>
    <t>14728</t>
  </si>
  <si>
    <t>1.1709</t>
  </si>
  <si>
    <t>13389</t>
  </si>
  <si>
    <t>1.5772</t>
  </si>
  <si>
    <t>111571</t>
  </si>
  <si>
    <t>0.8935</t>
  </si>
  <si>
    <t>5022</t>
  </si>
  <si>
    <t xml:space="preserve">Strata Units – not principal place of residence </t>
  </si>
  <si>
    <t>0.7223</t>
  </si>
  <si>
    <t>0.5835</t>
  </si>
  <si>
    <t>1.091</t>
  </si>
  <si>
    <t>1577</t>
  </si>
  <si>
    <t>0.664</t>
  </si>
  <si>
    <t>1.7687</t>
  </si>
  <si>
    <t>793</t>
  </si>
  <si>
    <t>1.449</t>
  </si>
  <si>
    <t>812</t>
  </si>
  <si>
    <t xml:space="preserve">Residential &lt; 1ha, </t>
  </si>
  <si>
    <t>1.4364</t>
  </si>
  <si>
    <t>1.4442</t>
  </si>
  <si>
    <t>1.3193</t>
  </si>
  <si>
    <t>1.7376</t>
  </si>
  <si>
    <t>1.6953</t>
  </si>
  <si>
    <t>1257</t>
  </si>
  <si>
    <t>1.6548</t>
  </si>
  <si>
    <t>1573</t>
  </si>
  <si>
    <t>1.8279</t>
  </si>
  <si>
    <t>1.6016</t>
  </si>
  <si>
    <t>1.7016</t>
  </si>
  <si>
    <t>0.5852</t>
  </si>
  <si>
    <t>305</t>
  </si>
  <si>
    <t>1.7275</t>
  </si>
  <si>
    <t>2.1156</t>
  </si>
  <si>
    <t>1.6859</t>
  </si>
  <si>
    <t>2.0832</t>
  </si>
  <si>
    <t>1590</t>
  </si>
  <si>
    <t>1.6433</t>
  </si>
  <si>
    <t>0.9637</t>
  </si>
  <si>
    <t>837</t>
  </si>
  <si>
    <t>0.8675</t>
  </si>
  <si>
    <t>1.0661</t>
  </si>
  <si>
    <t>1.2974</t>
  </si>
  <si>
    <t>1178</t>
  </si>
  <si>
    <t>21.1319</t>
  </si>
  <si>
    <t>3808</t>
  </si>
  <si>
    <t>1.8021</t>
  </si>
  <si>
    <t>83</t>
  </si>
  <si>
    <t>0.8937</t>
  </si>
  <si>
    <t>1.1171</t>
  </si>
  <si>
    <t>0.9345</t>
  </si>
  <si>
    <t>3523</t>
  </si>
  <si>
    <t>5530</t>
  </si>
  <si>
    <t>7294</t>
  </si>
  <si>
    <t>9054</t>
  </si>
  <si>
    <t>10818</t>
  </si>
  <si>
    <t>12576</t>
  </si>
  <si>
    <t>14332</t>
  </si>
  <si>
    <t>16098</t>
  </si>
  <si>
    <t>0.9753</t>
  </si>
  <si>
    <t>0.9727</t>
  </si>
  <si>
    <t>3.2127</t>
  </si>
  <si>
    <t>16032</t>
  </si>
  <si>
    <t>5.4282</t>
  </si>
  <si>
    <t>32063</t>
  </si>
  <si>
    <t>4.029</t>
  </si>
  <si>
    <t>64124</t>
  </si>
  <si>
    <t>2.2505</t>
  </si>
  <si>
    <t>1282</t>
  </si>
  <si>
    <t>4.5189</t>
  </si>
  <si>
    <t>8978</t>
  </si>
  <si>
    <t>3.245</t>
  </si>
  <si>
    <t>33345</t>
  </si>
  <si>
    <t>4.3624</t>
  </si>
  <si>
    <t>2118</t>
  </si>
  <si>
    <t>3.35</t>
  </si>
  <si>
    <t>8979</t>
  </si>
  <si>
    <t>13.6632</t>
  </si>
  <si>
    <t>41.433</t>
  </si>
  <si>
    <t>96185</t>
  </si>
  <si>
    <t>38.1677</t>
  </si>
  <si>
    <t>160305</t>
  </si>
  <si>
    <t>224427</t>
  </si>
  <si>
    <t>288550</t>
  </si>
  <si>
    <t>352673</t>
  </si>
  <si>
    <t>11.1496</t>
  </si>
  <si>
    <t>19236</t>
  </si>
  <si>
    <t>38474</t>
  </si>
  <si>
    <t>76948</t>
  </si>
  <si>
    <t>115419</t>
  </si>
  <si>
    <t>153894</t>
  </si>
  <si>
    <t>5.575</t>
  </si>
  <si>
    <t>192368</t>
  </si>
  <si>
    <t>9618</t>
  </si>
  <si>
    <t>1.743</t>
  </si>
  <si>
    <t>364.73</t>
  </si>
  <si>
    <t>71.3</t>
  </si>
  <si>
    <t>321.01</t>
  </si>
  <si>
    <t>43</t>
  </si>
  <si>
    <t>359.33</t>
  </si>
  <si>
    <t>109.924</t>
  </si>
  <si>
    <t>561.38</t>
  </si>
  <si>
    <t>2.87</t>
  </si>
  <si>
    <t>299.58</t>
  </si>
  <si>
    <t>1.75</t>
  </si>
  <si>
    <t>Category 8 'Rural -Pumps, bore sites and  communication  facilities</t>
  </si>
  <si>
    <t>37.3</t>
  </si>
  <si>
    <t>307</t>
  </si>
  <si>
    <t>Category 9  Mining and oil Production &lt;5000ha</t>
  </si>
  <si>
    <t>291</t>
  </si>
  <si>
    <t>45778</t>
  </si>
  <si>
    <t>Category 10 Mining and Oil Production 5000-10000ha</t>
  </si>
  <si>
    <t>224.5</t>
  </si>
  <si>
    <t>107713</t>
  </si>
  <si>
    <t>Category 11 'Mining  and Oil Production 10000-20000ha</t>
  </si>
  <si>
    <t>88.56</t>
  </si>
  <si>
    <t>140027</t>
  </si>
  <si>
    <t>Catergory 12 'Mining and Oil Production 20000-50000ha</t>
  </si>
  <si>
    <t>150798</t>
  </si>
  <si>
    <t xml:space="preserve">Category 13 'Mining and Oil Production  &gt;50000ha </t>
  </si>
  <si>
    <t>161569</t>
  </si>
  <si>
    <t>Category 14 'Oil Distallation/refining/</t>
  </si>
  <si>
    <t>234.4333</t>
  </si>
  <si>
    <t>32314</t>
  </si>
  <si>
    <t>0.00413779</t>
  </si>
  <si>
    <t>1062</t>
  </si>
  <si>
    <t>0.0033123</t>
  </si>
  <si>
    <t>1593</t>
  </si>
  <si>
    <t>0.00732548</t>
  </si>
  <si>
    <t>1572</t>
  </si>
  <si>
    <t>0.00586043</t>
  </si>
  <si>
    <t>2820</t>
  </si>
  <si>
    <t>0.00413907</t>
  </si>
  <si>
    <t>1202</t>
  </si>
  <si>
    <t>0.00344922</t>
  </si>
  <si>
    <t>0.00500466</t>
  </si>
  <si>
    <t>1159</t>
  </si>
  <si>
    <t>0.00425572</t>
  </si>
  <si>
    <t>1926</t>
  </si>
  <si>
    <t>0.00885937</t>
  </si>
  <si>
    <t>1618</t>
  </si>
  <si>
    <t>0.00753054</t>
  </si>
  <si>
    <t>3411</t>
  </si>
  <si>
    <t>0.00500413</t>
  </si>
  <si>
    <t>0.00443219</t>
  </si>
  <si>
    <t>2073</t>
  </si>
  <si>
    <t>0.00554682</t>
  </si>
  <si>
    <t>1187</t>
  </si>
  <si>
    <t>0.00981999</t>
  </si>
  <si>
    <t>1610</t>
  </si>
  <si>
    <t>0.00586364</t>
  </si>
  <si>
    <t>1329</t>
  </si>
  <si>
    <t>0.00703426</t>
  </si>
  <si>
    <t>1357</t>
  </si>
  <si>
    <t>0.01245333</t>
  </si>
  <si>
    <t>1735</t>
  </si>
  <si>
    <t>0.00732955</t>
  </si>
  <si>
    <t>1500</t>
  </si>
  <si>
    <t>0.01698435</t>
  </si>
  <si>
    <t>2354</t>
  </si>
  <si>
    <t>0.00910252</t>
  </si>
  <si>
    <t>331</t>
  </si>
  <si>
    <t>0.00993072</t>
  </si>
  <si>
    <t>N/a</t>
  </si>
  <si>
    <t>0.02112193</t>
  </si>
  <si>
    <t>0.0119307</t>
  </si>
  <si>
    <t>0.00910314</t>
  </si>
  <si>
    <t>37282</t>
  </si>
  <si>
    <t>0.00951693</t>
  </si>
  <si>
    <t>85167</t>
  </si>
  <si>
    <t>176496</t>
  </si>
  <si>
    <t>2749</t>
  </si>
  <si>
    <t>0.00786182</t>
  </si>
  <si>
    <t>4826</t>
  </si>
  <si>
    <t>2.2364</t>
  </si>
  <si>
    <t>1501</t>
  </si>
  <si>
    <t>2.5017</t>
  </si>
  <si>
    <t>20627</t>
  </si>
  <si>
    <t>3.7401</t>
  </si>
  <si>
    <t>235562</t>
  </si>
  <si>
    <t>7.3899</t>
  </si>
  <si>
    <t>1779847</t>
  </si>
  <si>
    <t>3.5626</t>
  </si>
  <si>
    <t>3131</t>
  </si>
  <si>
    <t>6.8141</t>
  </si>
  <si>
    <t>8.2127</t>
  </si>
  <si>
    <t>2555</t>
  </si>
  <si>
    <t>1.1693</t>
  </si>
  <si>
    <t>1394</t>
  </si>
  <si>
    <t>1.4997</t>
  </si>
  <si>
    <t>996</t>
  </si>
  <si>
    <t>1.3591</t>
  </si>
  <si>
    <t>1515</t>
  </si>
  <si>
    <t>1.3003</t>
  </si>
  <si>
    <t>760</t>
  </si>
  <si>
    <t>1.1636</t>
  </si>
  <si>
    <t>1222</t>
  </si>
  <si>
    <t>1.1097</t>
  </si>
  <si>
    <t>1.0158</t>
  </si>
  <si>
    <t>2663</t>
  </si>
  <si>
    <t>0.9154</t>
  </si>
  <si>
    <t>4571</t>
  </si>
  <si>
    <t>1.4895</t>
  </si>
  <si>
    <t>2.371</t>
  </si>
  <si>
    <t>2.2831</t>
  </si>
  <si>
    <t xml:space="preserve">25 - Developer Concession </t>
  </si>
  <si>
    <t>1.4872</t>
  </si>
  <si>
    <t>1.5481</t>
  </si>
  <si>
    <t>2439</t>
  </si>
  <si>
    <t>1.8696</t>
  </si>
  <si>
    <t>646</t>
  </si>
  <si>
    <t>2.7579</t>
  </si>
  <si>
    <t>0.724</t>
  </si>
  <si>
    <t>1180</t>
  </si>
  <si>
    <t>0.905</t>
  </si>
  <si>
    <t>2162</t>
  </si>
  <si>
    <t>1487</t>
  </si>
  <si>
    <t>0.9991</t>
  </si>
  <si>
    <t>2715</t>
  </si>
  <si>
    <t>1.0932</t>
  </si>
  <si>
    <t>3435</t>
  </si>
  <si>
    <t>1.2018</t>
  </si>
  <si>
    <t>4802</t>
  </si>
  <si>
    <t>1.3249</t>
  </si>
  <si>
    <t>9899</t>
  </si>
  <si>
    <t>11142</t>
  </si>
  <si>
    <t>0.6154</t>
  </si>
  <si>
    <t>1299</t>
  </si>
  <si>
    <t>0.6769</t>
  </si>
  <si>
    <t>1434</t>
  </si>
  <si>
    <t>1.9764</t>
  </si>
  <si>
    <t>10961</t>
  </si>
  <si>
    <t>16597</t>
  </si>
  <si>
    <t>22749</t>
  </si>
  <si>
    <t>26078</t>
  </si>
  <si>
    <t>54503</t>
  </si>
  <si>
    <t>69764</t>
  </si>
  <si>
    <t>3.0804</t>
  </si>
  <si>
    <t>70058</t>
  </si>
  <si>
    <t>1.565</t>
  </si>
  <si>
    <t>8880</t>
  </si>
  <si>
    <t>4.3806</t>
  </si>
  <si>
    <t>10189</t>
  </si>
  <si>
    <t>1.1625</t>
  </si>
  <si>
    <t>22154</t>
  </si>
  <si>
    <t>1.0876</t>
  </si>
  <si>
    <t>3193</t>
  </si>
  <si>
    <t>0.9693</t>
  </si>
  <si>
    <t>1925</t>
  </si>
  <si>
    <t>1.5543</t>
  </si>
  <si>
    <t>28258</t>
  </si>
  <si>
    <t>0.7259</t>
  </si>
  <si>
    <t>0.8004</t>
  </si>
  <si>
    <t>2.6441</t>
  </si>
  <si>
    <t>44447</t>
  </si>
  <si>
    <t>2.104</t>
  </si>
  <si>
    <t>7451</t>
  </si>
  <si>
    <t>4.344</t>
  </si>
  <si>
    <t>40036</t>
  </si>
  <si>
    <t>66860</t>
  </si>
  <si>
    <t>133720</t>
  </si>
  <si>
    <t>5.7775</t>
  </si>
  <si>
    <t>223312</t>
  </si>
  <si>
    <t>1.3929</t>
  </si>
  <si>
    <t>20018</t>
  </si>
  <si>
    <t>1.1291</t>
  </si>
  <si>
    <t>1985</t>
  </si>
  <si>
    <t>1.5991</t>
  </si>
  <si>
    <t>7673</t>
  </si>
  <si>
    <t>23019</t>
  </si>
  <si>
    <t>26933</t>
  </si>
  <si>
    <t>53865</t>
  </si>
  <si>
    <t>69486</t>
  </si>
  <si>
    <t>3.8064</t>
  </si>
  <si>
    <t>1.2316</t>
  </si>
  <si>
    <t>4081</t>
  </si>
  <si>
    <t>1.7421</t>
  </si>
  <si>
    <t>2.246</t>
  </si>
  <si>
    <t>11096</t>
  </si>
  <si>
    <t>3.0703</t>
  </si>
  <si>
    <t>22237</t>
  </si>
  <si>
    <t>1.2569</t>
  </si>
  <si>
    <t>3492</t>
  </si>
  <si>
    <t>1.2947</t>
  </si>
  <si>
    <t>2313</t>
  </si>
  <si>
    <t>0.8512</t>
  </si>
  <si>
    <t>1914</t>
  </si>
  <si>
    <t>1.0884</t>
  </si>
  <si>
    <t>3861</t>
  </si>
  <si>
    <t>3.452</t>
  </si>
  <si>
    <t>31199</t>
  </si>
  <si>
    <t>62398</t>
  </si>
  <si>
    <t>124796</t>
  </si>
  <si>
    <t>208034</t>
  </si>
  <si>
    <t>291248</t>
  </si>
  <si>
    <t>374545</t>
  </si>
  <si>
    <t>3.1409</t>
  </si>
  <si>
    <t>2062</t>
  </si>
  <si>
    <t>1.2631</t>
  </si>
  <si>
    <t>2608</t>
  </si>
  <si>
    <t>0.8316</t>
  </si>
  <si>
    <t>3669</t>
  </si>
  <si>
    <t>3.4299</t>
  </si>
  <si>
    <t>10206</t>
  </si>
  <si>
    <t>0.7611</t>
  </si>
  <si>
    <t>2032</t>
  </si>
  <si>
    <t>1.5807</t>
  </si>
  <si>
    <t>4104</t>
  </si>
  <si>
    <t>2.4796</t>
  </si>
  <si>
    <t>6201</t>
  </si>
  <si>
    <t>0.5271</t>
  </si>
  <si>
    <t>35</t>
  </si>
  <si>
    <t>0.7688</t>
  </si>
  <si>
    <t>1230</t>
  </si>
  <si>
    <t>Cat 1 Land, which is not otherwise categorized, with a rateable value of less than $500,001</t>
  </si>
  <si>
    <t>1.1877</t>
  </si>
  <si>
    <t>1427.1999999999998</t>
  </si>
  <si>
    <t xml:space="preserve">Cat 2 Land, which is Farm Land, with a rateable value of between $45,000 and $650,000 where such land is not the owner’s Principal Place of Residence other than land included in category 6. </t>
  </si>
  <si>
    <t>0.7309</t>
  </si>
  <si>
    <t>859.24</t>
  </si>
  <si>
    <t xml:space="preserve">Cat 3 Land, which is Farm Land, with a rateable value of between $650,001 and $4,000,000 where such land is not the owner’s Principal Place of Residence other than land included in category 6. </t>
  </si>
  <si>
    <t>0.7649</t>
  </si>
  <si>
    <t>Cat 4 Land, which is Commercial and Industrial Land, that has a rateable value of less than $800,000.</t>
  </si>
  <si>
    <t>0.6508</t>
  </si>
  <si>
    <t>1188.5</t>
  </si>
  <si>
    <t xml:space="preserve">Cat 5 Land which is used for the purposes of a Large Water Storage Facility. </t>
  </si>
  <si>
    <t>5.207</t>
  </si>
  <si>
    <t>1382.22</t>
  </si>
  <si>
    <t>Cat 6 Land which is Farm Land : (a) with a rateable value of more than $4,000,000; or (b) with a land area of greater than 6,000 hectares; or (c) which consists of more than 60 freehold parcels of land.</t>
  </si>
  <si>
    <t>0.7473</t>
  </si>
  <si>
    <t>Cat 7 Land, which is Farm Land, with a rateable value of less than $45,000 other than land included in category 6.</t>
  </si>
  <si>
    <t>0.9377</t>
  </si>
  <si>
    <t>430.7</t>
  </si>
  <si>
    <t xml:space="preserve">Cat 8 Land, which is Farm Land, with a rateable value of between $650,001 and $4,000,000 where such land is the owner’s Principal Place of Residence other than land included in category 6. </t>
  </si>
  <si>
    <t>0.6896</t>
  </si>
  <si>
    <t>Cat 9 Land, which is Farm Land, with a rateable value of between $45,000 and $650,000 where such land is the owner’s Principal Place of Residence other than land included in category 6.</t>
  </si>
  <si>
    <t>0.6594</t>
  </si>
  <si>
    <t xml:space="preserve">Cat 11 Land, outside of an Urban Fire Area, which is used for the purposes of a single Approved Dwelling and which is the owner’s Principal Place of Residence. </t>
  </si>
  <si>
    <t>0.5957</t>
  </si>
  <si>
    <t>1009.68</t>
  </si>
  <si>
    <t>Cat 13 Land, within an Urban Fire Area, which is used for the purposes of a single Approved Dwelling and which is the owner’s Principal Place of Residence.</t>
  </si>
  <si>
    <t>0.7995</t>
  </si>
  <si>
    <t>821.34</t>
  </si>
  <si>
    <t xml:space="preserve">Cat 21 Land which is used for the purposes of an airfield. </t>
  </si>
  <si>
    <t>15.8435</t>
  </si>
  <si>
    <t>59297.960000000006</t>
  </si>
  <si>
    <t xml:space="preserve">Cat 22 Land which is used in connection or association with an airfield. </t>
  </si>
  <si>
    <t>2.6692</t>
  </si>
  <si>
    <t>6078.5399999999991</t>
  </si>
  <si>
    <t>Cat 23 Vacant land that consists of one freehold allotment of less than 2,000 square metres which is not in an urban fire area and has no adjoining land apart from Council-controlled roads which are not subject to any occupation permit</t>
  </si>
  <si>
    <t>59.9894</t>
  </si>
  <si>
    <t>1406.1</t>
  </si>
  <si>
    <t>Cat 31 Land used for providing 2 Multi Residential Units including a duplex</t>
  </si>
  <si>
    <t>1.6488</t>
  </si>
  <si>
    <t>2403.52</t>
  </si>
  <si>
    <t>Cat 32 Land used for providing 3 to 5 Multi Residential Units</t>
  </si>
  <si>
    <t>2.6482</t>
  </si>
  <si>
    <t>3614.7</t>
  </si>
  <si>
    <t>Cat 33 Land used for providing 6 to 10 Multi Residential Units</t>
  </si>
  <si>
    <t>10.7214</t>
  </si>
  <si>
    <t>7229.48</t>
  </si>
  <si>
    <t>Cat 34 Land used for providing 11 to 15 Multi Residential Units</t>
  </si>
  <si>
    <t>13253.740000000002</t>
  </si>
  <si>
    <t>Cat 35 Land used for providing 16 to 19 Multi Residential Units</t>
  </si>
  <si>
    <t>19279.320000000003</t>
  </si>
  <si>
    <t>Cat 36 Land used for providing 20 to 29 Multi Residential Units</t>
  </si>
  <si>
    <t>24099.46</t>
  </si>
  <si>
    <t>Cat 37 Land used for providing 30 to 39 Multi Residential Units</t>
  </si>
  <si>
    <t>36132.399999999994</t>
  </si>
  <si>
    <t>Cat 38 Land used for providing 40 to 49 Multi Residential Units</t>
  </si>
  <si>
    <t>12.6936</t>
  </si>
  <si>
    <t>48177.439999999995</t>
  </si>
  <si>
    <t>Cat 39 Land used for providing 50 to 59 Multi Residential Units</t>
  </si>
  <si>
    <t>13.9237</t>
  </si>
  <si>
    <t>60221.44</t>
  </si>
  <si>
    <t>Cat 40 Land used for providing 60 to 69 Multi Residential Units</t>
  </si>
  <si>
    <t>72265.22</t>
  </si>
  <si>
    <t>Cat 41 Land used for providing 70 to 79 Multi Residential Units</t>
  </si>
  <si>
    <t>84310.360000000015</t>
  </si>
  <si>
    <t>Cat 42 Land used for providing 80 to 89 Multi Residential Units</t>
  </si>
  <si>
    <t>96354.14</t>
  </si>
  <si>
    <t>Cat 43 Land used for providing 90 to 99 Multi Residential Units</t>
  </si>
  <si>
    <t>108399.38</t>
  </si>
  <si>
    <t>Cat 44 Land used for providing more than 99 Multi Residential Units</t>
  </si>
  <si>
    <t>120444.2</t>
  </si>
  <si>
    <t>Cat 71 Vacant land that consists of one freehold allotment of less than 3,000 square metres which is not in an urban fire area and which contains part of a bitumen sealed road.</t>
  </si>
  <si>
    <t>33.4673</t>
  </si>
  <si>
    <t>Cat 74 Land, with an area greater than ten (10) hectares, used for a Noxious or Offensive Industry other than land included in category 402.</t>
  </si>
  <si>
    <t>2.4813</t>
  </si>
  <si>
    <t>12636.84</t>
  </si>
  <si>
    <t>Cat 75 Land used for the purpose of storing two or more houses intended for sale and removal.</t>
  </si>
  <si>
    <t>3.1359</t>
  </si>
  <si>
    <t>1256.66</t>
  </si>
  <si>
    <t>Cat 76 Land, with an area of more than 4,000 square metres, which is used as an Outdoor Sales Area and does not contain a principal place of residence.</t>
  </si>
  <si>
    <t>Cat 81 Vacant land in an urban fire area of more than 5 hectares that has a rateable valuation of less than $10,000</t>
  </si>
  <si>
    <t>1008.5477</t>
  </si>
  <si>
    <t>Cat 101 Land which is not otherwise categorized with a rateable value of $500,001 or greater.</t>
  </si>
  <si>
    <t>3.0607</t>
  </si>
  <si>
    <t>1574.68</t>
  </si>
  <si>
    <t>Cat 111 Land, outside of an Urban Fire Area, which is used for the purposes of an Approved Dwelling and a Secondary Dwelling, where such land is the owner’s Principal Place of Residence.</t>
  </si>
  <si>
    <t>0.7694</t>
  </si>
  <si>
    <t>1229.38</t>
  </si>
  <si>
    <t>Cat 113 Land, within an Urban Fire Area, which is used for the purposes of an Approved Dwelling and a Secondary Dwelling, where such land is the owner’s Principal Place of Residence.</t>
  </si>
  <si>
    <t>1.1561</t>
  </si>
  <si>
    <t>1228.16</t>
  </si>
  <si>
    <t>Cat 131 Land used for the purposes of an Approved Dwelling which: (a) forms part of a community titles scheme in which there are exactly two lot entitlements; and (b) is not the owner’s Principal Place of Residence.</t>
  </si>
  <si>
    <t>3.4711</t>
  </si>
  <si>
    <t>1778</t>
  </si>
  <si>
    <t>Cat 132 Land used for the purposes of an Approved Dwelling which: (a) has an area of 1,000m2 or less; and (b) is not part of a community titles scheme; and (c) is in an Urban Fire Area; and (d) is situated more than 1 kilometre from Town Centre Facilities; and (e) is not the owner’s Principal Place of Residence.</t>
  </si>
  <si>
    <t>2.2346</t>
  </si>
  <si>
    <t>1785.9</t>
  </si>
  <si>
    <t>Cat 201 Land which is Banked Development Land – Subdivision and has a rateable value of less than $2,000,000.</t>
  </si>
  <si>
    <t>4.4306</t>
  </si>
  <si>
    <t>Cat 202 Land which is Banked Development Land – Commercial.</t>
  </si>
  <si>
    <t>4.0862</t>
  </si>
  <si>
    <t xml:space="preserve">Cat 203 Land which is Banked Development Land – Subdivision and has a rateable value of $2,000,000 or more. </t>
  </si>
  <si>
    <t>4.3185</t>
  </si>
  <si>
    <t>Cat 204 Land which is Banked Development Land – Renewable Energy Facility.</t>
  </si>
  <si>
    <t>4.3935</t>
  </si>
  <si>
    <t>Cat 215 Land used in whole or in part for the purpose of electricity generation by way of a power station.</t>
  </si>
  <si>
    <t>28.9102</t>
  </si>
  <si>
    <t>1454.5400000000002</t>
  </si>
  <si>
    <t>Cat 240 Land used as an electricity network maintenance depot.</t>
  </si>
  <si>
    <t>9.579</t>
  </si>
  <si>
    <t>1454.64</t>
  </si>
  <si>
    <t>Cat 244 Land used as public landline telecommunications network switch or exchange where such land does not also incorporate a mobile phone tower.</t>
  </si>
  <si>
    <t>15.2776</t>
  </si>
  <si>
    <t>1698.42</t>
  </si>
  <si>
    <t>Cat 301 Land, which is Extractive Industries Land, with a rateable value of $900,000 or less.</t>
  </si>
  <si>
    <t>5.9429</t>
  </si>
  <si>
    <t>6849.18</t>
  </si>
  <si>
    <t>Cat 302 Land which is Approved Extractive Industries Land.</t>
  </si>
  <si>
    <t>0.9532</t>
  </si>
  <si>
    <t>893.66</t>
  </si>
  <si>
    <t>Cat 303 Land, which is Extractive Industries Land, with a rateable value of more than $900,000.</t>
  </si>
  <si>
    <t>2.4646</t>
  </si>
  <si>
    <t>Cat 401 Land, which is Commercial and Industrial Land, that has a rateable value of $800,000 or greater.</t>
  </si>
  <si>
    <t>2.7871</t>
  </si>
  <si>
    <t>Cat 402 Land used or intended to be used, in whole or in part as an abattoir, with a gross floor area greater than 15,000 square metres.</t>
  </si>
  <si>
    <t>3.4714</t>
  </si>
  <si>
    <t>2.4</t>
  </si>
  <si>
    <t>970</t>
  </si>
  <si>
    <t>2.8114</t>
  </si>
  <si>
    <t>1.5207</t>
  </si>
  <si>
    <t>1.1369</t>
  </si>
  <si>
    <t>1070</t>
  </si>
  <si>
    <t>1.3446</t>
  </si>
  <si>
    <t>1.9482</t>
  </si>
  <si>
    <t>1.3891</t>
  </si>
  <si>
    <t>67920</t>
  </si>
  <si>
    <t>5.3172</t>
  </si>
  <si>
    <t>27756</t>
  </si>
  <si>
    <t>3.7958</t>
  </si>
  <si>
    <t>9354</t>
  </si>
  <si>
    <t>3.1147</t>
  </si>
  <si>
    <t>2.6263</t>
  </si>
  <si>
    <t>3.0818000000000003</t>
  </si>
  <si>
    <t>2.6518</t>
  </si>
  <si>
    <t>2.5459</t>
  </si>
  <si>
    <t>3.0446</t>
  </si>
  <si>
    <t>2.505721</t>
  </si>
  <si>
    <t>12707</t>
  </si>
  <si>
    <t>1.9529</t>
  </si>
  <si>
    <t>2.5388</t>
  </si>
  <si>
    <t>22.2403</t>
  </si>
  <si>
    <t>347370</t>
  </si>
  <si>
    <t xml:space="preserve">219 - Wind Farm &lt;5MW </t>
  </si>
  <si>
    <t>2.5</t>
  </si>
  <si>
    <t>7000</t>
  </si>
  <si>
    <t>220 - Wind Farm 5MW - &lt;20MW</t>
  </si>
  <si>
    <t>14000</t>
  </si>
  <si>
    <t>2.375</t>
  </si>
  <si>
    <t>38000</t>
  </si>
  <si>
    <t>2.225</t>
  </si>
  <si>
    <t>2.125</t>
  </si>
  <si>
    <t>125000</t>
  </si>
  <si>
    <t>1.875</t>
  </si>
  <si>
    <t xml:space="preserve">230 - Solar Farm &lt;20MW </t>
  </si>
  <si>
    <t>25</t>
  </si>
  <si>
    <t>23.75</t>
  </si>
  <si>
    <t>22.5</t>
  </si>
  <si>
    <t>21.25</t>
  </si>
  <si>
    <t>20</t>
  </si>
  <si>
    <t>18.75</t>
  </si>
  <si>
    <t>3.8617</t>
  </si>
  <si>
    <t>5.1727</t>
  </si>
  <si>
    <t>3.4172</t>
  </si>
  <si>
    <t>3.0074</t>
  </si>
  <si>
    <t>1.8309</t>
  </si>
  <si>
    <t>2.3987</t>
  </si>
  <si>
    <t>26.9279</t>
  </si>
  <si>
    <t>98296</t>
  </si>
  <si>
    <t>1.6125</t>
  </si>
  <si>
    <t>2.3233</t>
  </si>
  <si>
    <t>1.9995</t>
  </si>
  <si>
    <t>1.8948</t>
  </si>
  <si>
    <t>1.9031</t>
  </si>
  <si>
    <t>1.8336</t>
  </si>
  <si>
    <t>1.8884</t>
  </si>
  <si>
    <t>1.487</t>
  </si>
  <si>
    <t>1155</t>
  </si>
  <si>
    <t>1.285</t>
  </si>
  <si>
    <t>1.214</t>
  </si>
  <si>
    <t>1.141</t>
  </si>
  <si>
    <t>1.83</t>
  </si>
  <si>
    <t>12645</t>
  </si>
  <si>
    <t>Commercial and Industrial - CBD</t>
  </si>
  <si>
    <t>1.678</t>
  </si>
  <si>
    <t>Commercial and Industrial - Town</t>
  </si>
  <si>
    <t>1.529</t>
  </si>
  <si>
    <t>1.42</t>
  </si>
  <si>
    <t>Solar/Wind Farm 1 &lt; 30MW</t>
  </si>
  <si>
    <t>9.591</t>
  </si>
  <si>
    <t>15590</t>
  </si>
  <si>
    <t>Solar/Wind Farm 30 &lt; 75MW</t>
  </si>
  <si>
    <t>10.394</t>
  </si>
  <si>
    <t>31180</t>
  </si>
  <si>
    <t>Solar/Wind Farm 75MW and above</t>
  </si>
  <si>
    <t>11.841</t>
  </si>
  <si>
    <t>46770</t>
  </si>
  <si>
    <t>4.97</t>
  </si>
  <si>
    <t>3780</t>
  </si>
  <si>
    <t>1.685</t>
  </si>
  <si>
    <t>1585</t>
  </si>
  <si>
    <t>1.335</t>
  </si>
  <si>
    <t>1.021</t>
  </si>
  <si>
    <t>4340</t>
  </si>
  <si>
    <t>0.968</t>
  </si>
  <si>
    <t>8680</t>
  </si>
  <si>
    <t>4.608</t>
  </si>
  <si>
    <t>3.542</t>
  </si>
  <si>
    <t>2305</t>
  </si>
  <si>
    <t>3.216</t>
  </si>
  <si>
    <t>3540</t>
  </si>
  <si>
    <t>1.553</t>
  </si>
  <si>
    <t>865</t>
  </si>
  <si>
    <t>1.125</t>
  </si>
  <si>
    <t>0.4502</t>
  </si>
  <si>
    <t>1269</t>
  </si>
  <si>
    <t>1.5386</t>
  </si>
  <si>
    <t>1378</t>
  </si>
  <si>
    <t>1.0069</t>
  </si>
  <si>
    <t>0.9012</t>
  </si>
  <si>
    <t>1763</t>
  </si>
  <si>
    <t>0.9207</t>
  </si>
  <si>
    <t>1865</t>
  </si>
  <si>
    <t>0.8971</t>
  </si>
  <si>
    <t>3606</t>
  </si>
  <si>
    <t>0.921</t>
  </si>
  <si>
    <t>3693</t>
  </si>
  <si>
    <t>1.069</t>
  </si>
  <si>
    <t>9140</t>
  </si>
  <si>
    <t>0.7846</t>
  </si>
  <si>
    <t>1859</t>
  </si>
  <si>
    <t>0.4365</t>
  </si>
  <si>
    <t>0.3872</t>
  </si>
  <si>
    <t>1354</t>
  </si>
  <si>
    <t>0.3756</t>
  </si>
  <si>
    <t>1936</t>
  </si>
  <si>
    <t>0.3727</t>
  </si>
  <si>
    <t>2310</t>
  </si>
  <si>
    <t>0.3648</t>
  </si>
  <si>
    <t>2980</t>
  </si>
  <si>
    <t>0.3665</t>
  </si>
  <si>
    <t>3262</t>
  </si>
  <si>
    <t>0.3535</t>
  </si>
  <si>
    <t>3695</t>
  </si>
  <si>
    <t>0.3318</t>
  </si>
  <si>
    <t>4313</t>
  </si>
  <si>
    <t>0.3051</t>
  </si>
  <si>
    <t>5110</t>
  </si>
  <si>
    <t>0.3491</t>
  </si>
  <si>
    <t>9535</t>
  </si>
  <si>
    <t>0.497</t>
  </si>
  <si>
    <t>1524</t>
  </si>
  <si>
    <t>0.7322</t>
  </si>
  <si>
    <t>1957</t>
  </si>
  <si>
    <t>0.7836</t>
  </si>
  <si>
    <t>1675</t>
  </si>
  <si>
    <t>0.4726</t>
  </si>
  <si>
    <t>2242</t>
  </si>
  <si>
    <t>0.6346</t>
  </si>
  <si>
    <t>3427</t>
  </si>
  <si>
    <t>0.7381</t>
  </si>
  <si>
    <t>3668</t>
  </si>
  <si>
    <t>0.4662</t>
  </si>
  <si>
    <t>2647</t>
  </si>
  <si>
    <t>0.6902</t>
  </si>
  <si>
    <t>4065</t>
  </si>
  <si>
    <t>0.7226</t>
  </si>
  <si>
    <t>4134</t>
  </si>
  <si>
    <t>0.4551</t>
  </si>
  <si>
    <t>3893</t>
  </si>
  <si>
    <t>0.5029</t>
  </si>
  <si>
    <t>5764</t>
  </si>
  <si>
    <t>0.7317</t>
  </si>
  <si>
    <t>6139</t>
  </si>
  <si>
    <t>0.7867</t>
  </si>
  <si>
    <t>8332</t>
  </si>
  <si>
    <t>188</t>
  </si>
  <si>
    <t>0.24</t>
  </si>
  <si>
    <t>No Min.</t>
  </si>
  <si>
    <t>0.6722</t>
  </si>
  <si>
    <t>1.3658</t>
  </si>
  <si>
    <t>47942</t>
  </si>
  <si>
    <t>1.5959</t>
  </si>
  <si>
    <t>162690</t>
  </si>
  <si>
    <t>2.7408</t>
  </si>
  <si>
    <t>1903840</t>
  </si>
  <si>
    <t>1.1262</t>
  </si>
  <si>
    <t>2350</t>
  </si>
  <si>
    <t>1.5767</t>
  </si>
  <si>
    <t>2479</t>
  </si>
  <si>
    <t>1.6206</t>
  </si>
  <si>
    <t>2577</t>
  </si>
  <si>
    <t>1.0516</t>
  </si>
  <si>
    <t>0.7751</t>
  </si>
  <si>
    <t>0.9785</t>
  </si>
  <si>
    <t>1616</t>
  </si>
  <si>
    <t>1.2388</t>
  </si>
  <si>
    <t>1649</t>
  </si>
  <si>
    <t>0.6509</t>
  </si>
  <si>
    <t>0.2773</t>
  </si>
  <si>
    <t xml:space="preserve">Category A - Residential (Urban) </t>
  </si>
  <si>
    <t xml:space="preserve">A1 From $0 to $69,000 </t>
  </si>
  <si>
    <t>1.7086</t>
  </si>
  <si>
    <t>974</t>
  </si>
  <si>
    <t>1.5001</t>
  </si>
  <si>
    <t>1181</t>
  </si>
  <si>
    <t>1.2495</t>
  </si>
  <si>
    <t>1262</t>
  </si>
  <si>
    <t>1.1728</t>
  </si>
  <si>
    <t>1314</t>
  </si>
  <si>
    <t>1.0354</t>
  </si>
  <si>
    <t>1468</t>
  </si>
  <si>
    <t>0.9996</t>
  </si>
  <si>
    <t>2021</t>
  </si>
  <si>
    <t>2.2358</t>
  </si>
  <si>
    <t>992</t>
  </si>
  <si>
    <t>1.8012</t>
  </si>
  <si>
    <t>1.4587</t>
  </si>
  <si>
    <t>1353</t>
  </si>
  <si>
    <t>1.2147</t>
  </si>
  <si>
    <t>1607</t>
  </si>
  <si>
    <t>1.4991</t>
  </si>
  <si>
    <t>1.8075</t>
  </si>
  <si>
    <t>17763</t>
  </si>
  <si>
    <t>5.1029</t>
  </si>
  <si>
    <t>565</t>
  </si>
  <si>
    <t>0.9157</t>
  </si>
  <si>
    <t>1673</t>
  </si>
  <si>
    <t>0.6913</t>
  </si>
  <si>
    <t>4250</t>
  </si>
  <si>
    <t>2.2125</t>
  </si>
  <si>
    <t>3852</t>
  </si>
  <si>
    <t>6.4452</t>
  </si>
  <si>
    <t>46480</t>
  </si>
  <si>
    <t>1.2357</t>
  </si>
  <si>
    <t>1492</t>
  </si>
  <si>
    <t>2.0501</t>
  </si>
  <si>
    <t>2783</t>
  </si>
  <si>
    <t>2.5275</t>
  </si>
  <si>
    <t>6983</t>
  </si>
  <si>
    <t>31.0998</t>
  </si>
  <si>
    <t>43169</t>
  </si>
  <si>
    <t>0.8836</t>
  </si>
  <si>
    <t>76</t>
  </si>
  <si>
    <t>1.3846</t>
  </si>
  <si>
    <t>948</t>
  </si>
  <si>
    <t>1.196</t>
  </si>
  <si>
    <t>1525</t>
  </si>
  <si>
    <t>1.0926</t>
  </si>
  <si>
    <t>1737</t>
  </si>
  <si>
    <t>1.0313</t>
  </si>
  <si>
    <t>2188</t>
  </si>
  <si>
    <t>1.0194</t>
  </si>
  <si>
    <t>4127</t>
  </si>
  <si>
    <t>1.4919</t>
  </si>
  <si>
    <t>1.3076</t>
  </si>
  <si>
    <t>1.5643</t>
  </si>
  <si>
    <t>1355</t>
  </si>
  <si>
    <t>1.5932</t>
  </si>
  <si>
    <t>1381</t>
  </si>
  <si>
    <t>1.4774</t>
  </si>
  <si>
    <t>0.008117</t>
  </si>
  <si>
    <t>1075</t>
  </si>
  <si>
    <t>0.007802</t>
  </si>
  <si>
    <t>0.005908</t>
  </si>
  <si>
    <t>0.006116</t>
  </si>
  <si>
    <t>0.010119</t>
  </si>
  <si>
    <t>968</t>
  </si>
  <si>
    <t xml:space="preserve">1.6 - Other Urban Residential </t>
  </si>
  <si>
    <t>0.006799</t>
  </si>
  <si>
    <t>767</t>
  </si>
  <si>
    <t>0.009004</t>
  </si>
  <si>
    <t>0.006836</t>
  </si>
  <si>
    <t>0.007674</t>
  </si>
  <si>
    <t xml:space="preserve">2.4 - High Intensity Rural </t>
  </si>
  <si>
    <t>0.007984</t>
  </si>
  <si>
    <t>921</t>
  </si>
  <si>
    <t>0.00851</t>
  </si>
  <si>
    <t>0.011344</t>
  </si>
  <si>
    <t>5665</t>
  </si>
  <si>
    <t>0.01231</t>
  </si>
  <si>
    <t>7083</t>
  </si>
  <si>
    <t>0.01551</t>
  </si>
  <si>
    <t>10906</t>
  </si>
  <si>
    <t>0.03306</t>
  </si>
  <si>
    <t>15578</t>
  </si>
  <si>
    <t>0.007589</t>
  </si>
  <si>
    <t>0.008791</t>
  </si>
  <si>
    <t>0.009467</t>
  </si>
  <si>
    <t>8498</t>
  </si>
  <si>
    <t>0.007767</t>
  </si>
  <si>
    <t>0.007534</t>
  </si>
  <si>
    <t xml:space="preserve">3.1 - City Commercial </t>
  </si>
  <si>
    <t>0.016093</t>
  </si>
  <si>
    <t>1507</t>
  </si>
  <si>
    <t>0.008982</t>
  </si>
  <si>
    <t>0.008102</t>
  </si>
  <si>
    <t>1449</t>
  </si>
  <si>
    <t xml:space="preserve">3.4 - Main Town Commercial </t>
  </si>
  <si>
    <t>0.012223</t>
  </si>
  <si>
    <t>0.008801</t>
  </si>
  <si>
    <t>894</t>
  </si>
  <si>
    <t>0.017409</t>
  </si>
  <si>
    <t>1935</t>
  </si>
  <si>
    <t>0.009745</t>
  </si>
  <si>
    <t>0.006938</t>
  </si>
  <si>
    <t>0.012895</t>
  </si>
  <si>
    <t>0.008747</t>
  </si>
  <si>
    <t>0.029249</t>
  </si>
  <si>
    <t>1535</t>
  </si>
  <si>
    <t>0.025498</t>
  </si>
  <si>
    <t>0.027553</t>
  </si>
  <si>
    <t>4609</t>
  </si>
  <si>
    <t>0.100678</t>
  </si>
  <si>
    <t>70681</t>
  </si>
  <si>
    <t>0.179569</t>
  </si>
  <si>
    <t>0.068158</t>
  </si>
  <si>
    <t xml:space="preserve">6.1 - City Noxious Industrial </t>
  </si>
  <si>
    <t>0.043225</t>
  </si>
  <si>
    <t>12851</t>
  </si>
  <si>
    <t xml:space="preserve">6.2 - Bypass Noxious Industrial </t>
  </si>
  <si>
    <t>8800</t>
  </si>
  <si>
    <t xml:space="preserve">6.3 - Other Noxious Industrial </t>
  </si>
  <si>
    <t>0.008856</t>
  </si>
  <si>
    <t>0.014597</t>
  </si>
  <si>
    <t>0.091352</t>
  </si>
  <si>
    <t>113294</t>
  </si>
  <si>
    <t xml:space="preserve">7.1 - Drive-in-Shopping Centre (&lt; 10,000 square metres) </t>
  </si>
  <si>
    <t>0.020918</t>
  </si>
  <si>
    <t>23651</t>
  </si>
  <si>
    <t xml:space="preserve">7.2- Drive-in-Shopping Centre (10,000 square metres to 20,000 square metres) </t>
  </si>
  <si>
    <t>0.032701</t>
  </si>
  <si>
    <t>403850</t>
  </si>
  <si>
    <t xml:space="preserve">7.3 - Drive-in-Shopping Centre (20,001 square metres to 40,000 square metres) </t>
  </si>
  <si>
    <t>0.037511</t>
  </si>
  <si>
    <t>645750</t>
  </si>
  <si>
    <t xml:space="preserve">7.4 - Drive-in-Shopping Centre (&gt; 40,000 square metres) </t>
  </si>
  <si>
    <t>0.057194</t>
  </si>
  <si>
    <t>2101250</t>
  </si>
  <si>
    <t>0.092685</t>
  </si>
  <si>
    <t>50799</t>
  </si>
  <si>
    <t>0.2238</t>
  </si>
  <si>
    <t>0.247312</t>
  </si>
  <si>
    <t>26987</t>
  </si>
  <si>
    <t>0.0025</t>
  </si>
  <si>
    <t>0.01</t>
  </si>
  <si>
    <t>0.140866</t>
  </si>
  <si>
    <t>36767</t>
  </si>
  <si>
    <t>0.283512</t>
  </si>
  <si>
    <t>255161</t>
  </si>
  <si>
    <t>General Rate 1 - Vacant Land 1 &lt;$800,000</t>
  </si>
  <si>
    <t>0.004036</t>
  </si>
  <si>
    <t>General Rate 2 - Vacant Land2 &gt;=$800,000</t>
  </si>
  <si>
    <t>0.005397</t>
  </si>
  <si>
    <t>3904</t>
  </si>
  <si>
    <t>General Rate 3 - Residential 1 (Own Occ)</t>
  </si>
  <si>
    <t>0.003781</t>
  </si>
  <si>
    <t>General Rate 4 - Residential 2 (Own Occ)</t>
  </si>
  <si>
    <t>0.003701</t>
  </si>
  <si>
    <t>General Rate5 - Residential3 (N/Own Occ)</t>
  </si>
  <si>
    <t>0.004227</t>
  </si>
  <si>
    <t>688</t>
  </si>
  <si>
    <t>General Rate6 - Residential4 (N/Own Occ)</t>
  </si>
  <si>
    <t>0.004404</t>
  </si>
  <si>
    <t>General Rate7 - Residential5 (N/Own Occ)</t>
  </si>
  <si>
    <t>0.005620</t>
  </si>
  <si>
    <t>4954</t>
  </si>
  <si>
    <t>General Rate 8 - Prince of Wales 1</t>
  </si>
  <si>
    <t>0.002875</t>
  </si>
  <si>
    <t>395</t>
  </si>
  <si>
    <t>General Rate 9 - Other Lands 1</t>
  </si>
  <si>
    <t>0.000591</t>
  </si>
  <si>
    <t>281</t>
  </si>
  <si>
    <t>General Rate 11 - Multi Residential 1</t>
  </si>
  <si>
    <t>0.004652</t>
  </si>
  <si>
    <t>689</t>
  </si>
  <si>
    <t>General Rate 12 - Multi Res 2 &lt;$300,000</t>
  </si>
  <si>
    <t>0.005493</t>
  </si>
  <si>
    <t>General Rate 13 - Multi Res 2 &gt;=$300,000</t>
  </si>
  <si>
    <t>0.004796</t>
  </si>
  <si>
    <t>1843</t>
  </si>
  <si>
    <t>General Rate 14 - Multi Residential 3</t>
  </si>
  <si>
    <t>0.005023</t>
  </si>
  <si>
    <t>2069</t>
  </si>
  <si>
    <t>General Rate 15 - Multi Residential 4</t>
  </si>
  <si>
    <t>0.004910</t>
  </si>
  <si>
    <t>2759</t>
  </si>
  <si>
    <t>General Rate 16 - Multi Residential 5</t>
  </si>
  <si>
    <t>0.006091</t>
  </si>
  <si>
    <t>3449</t>
  </si>
  <si>
    <t>General Rate 17 - Multi Residential 6</t>
  </si>
  <si>
    <t>0.004422</t>
  </si>
  <si>
    <t>4137</t>
  </si>
  <si>
    <t>General Rate 18 - Multi Residential 7</t>
  </si>
  <si>
    <t>0.005325</t>
  </si>
  <si>
    <t>4829</t>
  </si>
  <si>
    <t>General Rate 19 - Multi Residential 8</t>
  </si>
  <si>
    <t>0.004204</t>
  </si>
  <si>
    <t>5520</t>
  </si>
  <si>
    <t>General Rate 21 -Multi Residential 10-19</t>
  </si>
  <si>
    <t>0.008959</t>
  </si>
  <si>
    <t>11728</t>
  </si>
  <si>
    <t>General Rate 22 - Multi Residential &gt;20</t>
  </si>
  <si>
    <t>0.019311</t>
  </si>
  <si>
    <t>20005</t>
  </si>
  <si>
    <t>General Rate 31 - Commercial 1 &lt;$500,000</t>
  </si>
  <si>
    <t>0.004861</t>
  </si>
  <si>
    <t>General Rate 32 - Commercial 1 &gt;=$500,000</t>
  </si>
  <si>
    <t>0.005239</t>
  </si>
  <si>
    <t>General Rate 33 - Commercial 2</t>
  </si>
  <si>
    <t>0.005100</t>
  </si>
  <si>
    <t>General Rate 34 - Commercial 3 &lt;$1M</t>
  </si>
  <si>
    <t>0.005452</t>
  </si>
  <si>
    <t>General Rate 35 - Commercial 3 &gt;=$1M</t>
  </si>
  <si>
    <t>0.005634</t>
  </si>
  <si>
    <t>5880</t>
  </si>
  <si>
    <t>General Rate 36 - Commercial 4</t>
  </si>
  <si>
    <t>0.005286</t>
  </si>
  <si>
    <t>General Rate 37 - Other Commercial</t>
  </si>
  <si>
    <t>0.004841</t>
  </si>
  <si>
    <t>General Rate 41 - Industry 1 &lt;$600,000</t>
  </si>
  <si>
    <t>0.005518</t>
  </si>
  <si>
    <t>General Rate 42 - Industry 1 &gt;=$600,000</t>
  </si>
  <si>
    <t>0.004969</t>
  </si>
  <si>
    <t>3302</t>
  </si>
  <si>
    <t>General Rate 43 - Industry 2 &lt;$600,000</t>
  </si>
  <si>
    <t>0.005236</t>
  </si>
  <si>
    <t>General Rate 44 - Industry 2 &gt;=$600,000</t>
  </si>
  <si>
    <t>0.005320</t>
  </si>
  <si>
    <t>3546</t>
  </si>
  <si>
    <t>General Rate 45 - Industry 3</t>
  </si>
  <si>
    <t>0.005799</t>
  </si>
  <si>
    <t>General Rate 47 - Industry 5</t>
  </si>
  <si>
    <t>0.005287</t>
  </si>
  <si>
    <t>Exploration Leases - Unit of use</t>
  </si>
  <si>
    <t>0.9500</t>
  </si>
  <si>
    <t>Mining Lease&lt;5 FTE Onsite Personnel</t>
  </si>
  <si>
    <t>550</t>
  </si>
  <si>
    <t>Mining Lease 6-50 FTE Onsite Personnel</t>
  </si>
  <si>
    <t>50000</t>
  </si>
  <si>
    <t>Mining Lease 51-100 FTE Onsite Personnel</t>
  </si>
  <si>
    <t>100000</t>
  </si>
  <si>
    <t>Mining Lease 101-200 FTE Onsite Personnel</t>
  </si>
  <si>
    <t>200000</t>
  </si>
  <si>
    <t>Mining Lease 201-300 FTE Onsite Personnel</t>
  </si>
  <si>
    <t>300000</t>
  </si>
  <si>
    <t>Mining Lease 301-400 FTE Onsite Personnel</t>
  </si>
  <si>
    <t>400000</t>
  </si>
  <si>
    <t>Mining Lease 401-500 FTE Onsite Personnel</t>
  </si>
  <si>
    <t>500000</t>
  </si>
  <si>
    <t>Mining Lease 500+ FTE Onsite Personnel</t>
  </si>
  <si>
    <t>600000</t>
  </si>
  <si>
    <t>0.010121</t>
  </si>
  <si>
    <t>1103</t>
  </si>
  <si>
    <t>0.011892</t>
  </si>
  <si>
    <t>Category 3A Multi Unit Dwellings 2-4 units</t>
  </si>
  <si>
    <t>0.013157</t>
  </si>
  <si>
    <t>2206</t>
  </si>
  <si>
    <t>Category 3B Multi Unit Dwellings 5-9 Units</t>
  </si>
  <si>
    <t>5515</t>
  </si>
  <si>
    <t>Category 3C Multi Unit Dwellings 10-14 Units</t>
  </si>
  <si>
    <t>11030</t>
  </si>
  <si>
    <t>Category 3D Multi Unit Dwellings 15-19 Units</t>
  </si>
  <si>
    <t>16545</t>
  </si>
  <si>
    <t>Category 3E Multi Unit Dwellings 20-29 Units</t>
  </si>
  <si>
    <t>22060</t>
  </si>
  <si>
    <t>Category 3F Multi Unit Dwellings 30-39 Units</t>
  </si>
  <si>
    <t>33090</t>
  </si>
  <si>
    <t>Category 3G Multi Unit Dwellings 40-49 Units</t>
  </si>
  <si>
    <t>44120</t>
  </si>
  <si>
    <t>Category 3H Multi Unit Dwellings 50-59 Units</t>
  </si>
  <si>
    <t>55150</t>
  </si>
  <si>
    <t>Category 3I Multi Unit Dwellings 60-69 Units</t>
  </si>
  <si>
    <t>66180</t>
  </si>
  <si>
    <t>Category 3J Multi Unit Dwellings &gt;70 Units</t>
  </si>
  <si>
    <t>77210</t>
  </si>
  <si>
    <t>Category 3K Retirement Villages / Boarding Houses</t>
  </si>
  <si>
    <t>1379</t>
  </si>
  <si>
    <t>Category 4A Commercial</t>
  </si>
  <si>
    <t>0.018218</t>
  </si>
  <si>
    <t>Category 4B Heavy Industry</t>
  </si>
  <si>
    <t>0.027327</t>
  </si>
  <si>
    <t>2068</t>
  </si>
  <si>
    <t>Category 4C Secial Development &gt;10ha</t>
  </si>
  <si>
    <t>0.035265</t>
  </si>
  <si>
    <t>19459</t>
  </si>
  <si>
    <t>Category 4D Land not otherwise defined</t>
  </si>
  <si>
    <t>Category 5A Large Retail &gt;2,000sqm-&lt;20,000sqm</t>
  </si>
  <si>
    <t>0.025505</t>
  </si>
  <si>
    <t>Category 5B Large Retail &gt;20,000sqm-&lt;30,000sqm</t>
  </si>
  <si>
    <t>0.032792</t>
  </si>
  <si>
    <t>220660</t>
  </si>
  <si>
    <t>Category 5C Large Retail &gt;30,000sqm-&lt;40,000sqm</t>
  </si>
  <si>
    <t>330900</t>
  </si>
  <si>
    <t>Category 5D Large Retail &gt;40,000sqm-&lt;50,000sqm</t>
  </si>
  <si>
    <t>441200</t>
  </si>
  <si>
    <t>Category 5E Large Retail &gt;50,000sqm</t>
  </si>
  <si>
    <t>551500</t>
  </si>
  <si>
    <t>Category 6 Agriculture and Grazing</t>
  </si>
  <si>
    <t>0.019586</t>
  </si>
  <si>
    <t>0.045824</t>
  </si>
  <si>
    <t>0.049486</t>
  </si>
  <si>
    <t>811</t>
  </si>
  <si>
    <t>0.043376</t>
  </si>
  <si>
    <t>776</t>
  </si>
  <si>
    <t>0.0185279</t>
  </si>
  <si>
    <t>683</t>
  </si>
  <si>
    <t>0.021082</t>
  </si>
  <si>
    <t>0.010138</t>
  </si>
  <si>
    <t>637</t>
  </si>
  <si>
    <t>0.011752</t>
  </si>
  <si>
    <t>0.027494</t>
  </si>
  <si>
    <t>0.029692</t>
  </si>
  <si>
    <t>0.026024</t>
  </si>
  <si>
    <t>0.011116</t>
  </si>
  <si>
    <t>0.012648</t>
  </si>
  <si>
    <t>0.006082</t>
  </si>
  <si>
    <t>0.016064</t>
  </si>
  <si>
    <t>0.018908</t>
  </si>
  <si>
    <t>0.014144</t>
  </si>
  <si>
    <t>0.032164</t>
  </si>
  <si>
    <t>0.009844</t>
  </si>
  <si>
    <t>0.013274</t>
  </si>
  <si>
    <t>0.010564</t>
  </si>
  <si>
    <t>0.009638</t>
  </si>
  <si>
    <t>0.008486</t>
  </si>
  <si>
    <t>0.019298</t>
  </si>
  <si>
    <t>0.005906</t>
  </si>
  <si>
    <t>0.007964</t>
  </si>
  <si>
    <t>0.006338</t>
  </si>
  <si>
    <t>0.019358</t>
  </si>
  <si>
    <t>0.050992</t>
  </si>
  <si>
    <t>0.052698</t>
  </si>
  <si>
    <t>0.051114</t>
  </si>
  <si>
    <t>0.03566</t>
  </si>
  <si>
    <t>0.01966</t>
  </si>
  <si>
    <t>0.01089</t>
  </si>
  <si>
    <t>0.018866</t>
  </si>
  <si>
    <t>0.03085</t>
  </si>
  <si>
    <t>0.018528</t>
  </si>
  <si>
    <t>0.011378</t>
  </si>
  <si>
    <t>0.006826</t>
  </si>
  <si>
    <t>0.017786</t>
  </si>
  <si>
    <t>0.028592</t>
  </si>
  <si>
    <t>0.051404</t>
  </si>
  <si>
    <t>0.024698</t>
  </si>
  <si>
    <t>0.032916</t>
  </si>
  <si>
    <t>0.01736</t>
  </si>
  <si>
    <t>0.02232</t>
  </si>
  <si>
    <t>0.026178</t>
  </si>
  <si>
    <t>1134</t>
  </si>
  <si>
    <t>0.028742</t>
  </si>
  <si>
    <t>797</t>
  </si>
  <si>
    <t>0.047998</t>
  </si>
  <si>
    <t>1018</t>
  </si>
  <si>
    <t>0.043546</t>
  </si>
  <si>
    <t>0.016968</t>
  </si>
  <si>
    <t>856</t>
  </si>
  <si>
    <t>0.022486</t>
  </si>
  <si>
    <t>0.023346</t>
  </si>
  <si>
    <t>3343</t>
  </si>
  <si>
    <t>0.054938</t>
  </si>
  <si>
    <t>0.067538</t>
  </si>
  <si>
    <t>0.069182</t>
  </si>
  <si>
    <t>11964</t>
  </si>
  <si>
    <t>0.059488</t>
  </si>
  <si>
    <t>0.090872</t>
  </si>
  <si>
    <t>0.084046</t>
  </si>
  <si>
    <t>16150</t>
  </si>
  <si>
    <t>0.397722</t>
  </si>
  <si>
    <t>21679</t>
  </si>
  <si>
    <t>0.795454</t>
  </si>
  <si>
    <t>62327</t>
  </si>
  <si>
    <t>0.02527</t>
  </si>
  <si>
    <t>0.109564</t>
  </si>
  <si>
    <t>10774</t>
  </si>
  <si>
    <t>0.158992</t>
  </si>
  <si>
    <t>23060</t>
  </si>
  <si>
    <t>0.02562</t>
  </si>
  <si>
    <t>14350</t>
  </si>
  <si>
    <t>0.024342</t>
  </si>
  <si>
    <t>38950</t>
  </si>
  <si>
    <t>0.023058</t>
  </si>
  <si>
    <t>66625</t>
  </si>
  <si>
    <t>0.02178</t>
  </si>
  <si>
    <t>128125</t>
  </si>
  <si>
    <t>0.020496</t>
  </si>
  <si>
    <t>184500</t>
  </si>
  <si>
    <t>0.019218</t>
  </si>
  <si>
    <t>246000</t>
  </si>
  <si>
    <t xml:space="preserve"> Solar Farm - output capacity of at least 1MW to less than 50MW </t>
  </si>
  <si>
    <t>0.245774</t>
  </si>
  <si>
    <t>31602</t>
  </si>
  <si>
    <t xml:space="preserve"> Solar Farm - output capacity of at least 50MW to less than 100MW </t>
  </si>
  <si>
    <t>0.228234</t>
  </si>
  <si>
    <t>73736</t>
  </si>
  <si>
    <t xml:space="preserve"> Solar Farm - output capacity of at least 100MW to less than 200MW </t>
  </si>
  <si>
    <t>0.193118</t>
  </si>
  <si>
    <t>136939</t>
  </si>
  <si>
    <t xml:space="preserve"> Solar Farm - output capacity of at least 200MW to less than 300MW </t>
  </si>
  <si>
    <t>0.175554</t>
  </si>
  <si>
    <t>231743</t>
  </si>
  <si>
    <t xml:space="preserve"> Solar Farm - output capacity of at least 300MW to less than 400MW </t>
  </si>
  <si>
    <t>0.162396</t>
  </si>
  <si>
    <t>316014</t>
  </si>
  <si>
    <t xml:space="preserve"> Solar Farm - output capacity of at least 400MW to less than 500MW </t>
  </si>
  <si>
    <t>0.150978</t>
  </si>
  <si>
    <t>389750</t>
  </si>
  <si>
    <t xml:space="preserve"> Solar Farm - output capacity of at least 500MW to less than 700MW </t>
  </si>
  <si>
    <t>0.132924</t>
  </si>
  <si>
    <t>452954</t>
  </si>
  <si>
    <t xml:space="preserve"> Solar Farm - output capacity of at least 700MW to less than 900MW </t>
  </si>
  <si>
    <t>0.117036</t>
  </si>
  <si>
    <t>558291</t>
  </si>
  <si>
    <t xml:space="preserve"> Solar Farm - output capacity of at least 900MW to less than 1,100MW </t>
  </si>
  <si>
    <t>0.105336</t>
  </si>
  <si>
    <t>632028</t>
  </si>
  <si>
    <t xml:space="preserve"> Solar Farm - output capacity of at least 1,100MW </t>
  </si>
  <si>
    <t>0.094524</t>
  </si>
  <si>
    <t>695231</t>
  </si>
  <si>
    <t>0.024712</t>
  </si>
  <si>
    <t>0.043116</t>
  </si>
  <si>
    <t>0.062978</t>
  </si>
  <si>
    <t>0.051486</t>
  </si>
  <si>
    <t>0.01126</t>
  </si>
  <si>
    <t>0.020554</t>
  </si>
  <si>
    <t>0.009432</t>
  </si>
  <si>
    <t>0.017934</t>
  </si>
  <si>
    <t>45081</t>
  </si>
  <si>
    <t>0.025842</t>
  </si>
  <si>
    <t>40574</t>
  </si>
  <si>
    <t>0.016602</t>
  </si>
  <si>
    <t>0.007992</t>
  </si>
  <si>
    <t>0.008814</t>
  </si>
  <si>
    <t>33813</t>
  </si>
  <si>
    <t>0.008298</t>
  </si>
  <si>
    <t>31556</t>
  </si>
  <si>
    <t>0.011478</t>
  </si>
  <si>
    <t>28402</t>
  </si>
  <si>
    <t>0.015066</t>
  </si>
  <si>
    <t>135241</t>
  </si>
  <si>
    <t>0.019164</t>
  </si>
  <si>
    <t>121717</t>
  </si>
  <si>
    <t>0.02439</t>
  </si>
  <si>
    <t>0.011784</t>
  </si>
  <si>
    <t>0.013014</t>
  </si>
  <si>
    <t>101431</t>
  </si>
  <si>
    <t>0.012192</t>
  </si>
  <si>
    <t>94669</t>
  </si>
  <si>
    <t>0.036988</t>
  </si>
  <si>
    <t>179455</t>
  </si>
  <si>
    <t>0.037002</t>
  </si>
  <si>
    <t>161514</t>
  </si>
  <si>
    <t>0.04284</t>
  </si>
  <si>
    <t>0.040794</t>
  </si>
  <si>
    <t>0.024492</t>
  </si>
  <si>
    <t>134595</t>
  </si>
  <si>
    <t>0.027264</t>
  </si>
  <si>
    <t>125624</t>
  </si>
  <si>
    <t>0.025416</t>
  </si>
  <si>
    <t>0.00539</t>
  </si>
  <si>
    <t>694</t>
  </si>
  <si>
    <t>0.003236</t>
  </si>
  <si>
    <t xml:space="preserve"> Cattle Feedlot SCU 501-1000 </t>
  </si>
  <si>
    <t>1284</t>
  </si>
  <si>
    <t xml:space="preserve"> Cattle Feedlot SCU 1001-2000 </t>
  </si>
  <si>
    <t>1667</t>
  </si>
  <si>
    <t xml:space="preserve"> Cattle Feedlot SCU 2001-3000 </t>
  </si>
  <si>
    <t>3205</t>
  </si>
  <si>
    <t xml:space="preserve"> Cattle Feedlot SCU 3001-4000 </t>
  </si>
  <si>
    <t>4867</t>
  </si>
  <si>
    <t xml:space="preserve"> Cattle Feedlot SCU 4001-5000 </t>
  </si>
  <si>
    <t>6417</t>
  </si>
  <si>
    <t xml:space="preserve"> Cattle Feedlot SCU 5001-7500 </t>
  </si>
  <si>
    <t>9734</t>
  </si>
  <si>
    <t xml:space="preserve"> Cattle Feedlot SCU 7501-10,000 </t>
  </si>
  <si>
    <t>12185</t>
  </si>
  <si>
    <t xml:space="preserve"> Cattle Feedlot SCU 10,001-15,000 </t>
  </si>
  <si>
    <t xml:space="preserve"> Cattle Feedlot SCU 15,001-20,000 </t>
  </si>
  <si>
    <t>24229</t>
  </si>
  <si>
    <t xml:space="preserve"> Cattle Feedlot SCU 20,001-25,000 </t>
  </si>
  <si>
    <t>32309</t>
  </si>
  <si>
    <t xml:space="preserve"> Cattle Feedlot SCU 25,000-30,000 </t>
  </si>
  <si>
    <t>40377</t>
  </si>
  <si>
    <t xml:space="preserve"> Cattle Feedlot SCU 30,001-35,000 </t>
  </si>
  <si>
    <t>47107</t>
  </si>
  <si>
    <t xml:space="preserve"> Cattle Feedlot SCU 35,001-40,000 </t>
  </si>
  <si>
    <t>53837</t>
  </si>
  <si>
    <t xml:space="preserve"> Cattle Feedlot SCU 40,001-45,000 </t>
  </si>
  <si>
    <t>60567</t>
  </si>
  <si>
    <t xml:space="preserve"> Cattle Feedlot SCU 45,001-50,000 </t>
  </si>
  <si>
    <t>67295</t>
  </si>
  <si>
    <t xml:space="preserve"> Cattle Feedlot SCU 50,001-55,000 </t>
  </si>
  <si>
    <t>74026</t>
  </si>
  <si>
    <t xml:space="preserve"> Cattle Feedlot SCU 55,001-60,000 </t>
  </si>
  <si>
    <t>80755</t>
  </si>
  <si>
    <t xml:space="preserve"> Cattle Feedlot SCU 60,001-80,000 </t>
  </si>
  <si>
    <t>107672</t>
  </si>
  <si>
    <t xml:space="preserve"> Cattle Feedlot SCU 80,001-100,000 </t>
  </si>
  <si>
    <t>134591</t>
  </si>
  <si>
    <t xml:space="preserve"> Cattle Feedlot SCU =&gt;100,001 </t>
  </si>
  <si>
    <t>161436</t>
  </si>
  <si>
    <t xml:space="preserve"> Piggery SPU 2,501-5,000 </t>
  </si>
  <si>
    <t xml:space="preserve"> Piggery SPU 5,001-10,000 </t>
  </si>
  <si>
    <t xml:space="preserve"> Piggery SPU 10,001-15,000 </t>
  </si>
  <si>
    <t xml:space="preserve"> Piggery SPU 15,001-20,000 </t>
  </si>
  <si>
    <t xml:space="preserve"> Piggery SPU 20,001-25,000 </t>
  </si>
  <si>
    <t xml:space="preserve"> Piggery SPU 25,001-37,500 </t>
  </si>
  <si>
    <t xml:space="preserve"> Piggery SPU 37,501-50,000 </t>
  </si>
  <si>
    <t xml:space="preserve"> Piggery SPU 50,001-75,000 </t>
  </si>
  <si>
    <t xml:space="preserve"> Piggery SPU 75,001-100,000 </t>
  </si>
  <si>
    <t xml:space="preserve"> Piggery SPU 100,001-125,000 </t>
  </si>
  <si>
    <t xml:space="preserve"> Piggery SPU 125,000-150,000 </t>
  </si>
  <si>
    <t xml:space="preserve"> Piggery SPU 150,001-175,000 </t>
  </si>
  <si>
    <t xml:space="preserve"> Piggery SPU 175,001-200,000 </t>
  </si>
  <si>
    <t xml:space="preserve"> Piggery SPU 200,001-225,000 </t>
  </si>
  <si>
    <t xml:space="preserve"> Piggery SPU 225,001-250,000  </t>
  </si>
  <si>
    <t xml:space="preserve"> Piggery SPU 250,001-275,000 </t>
  </si>
  <si>
    <t xml:space="preserve"> Piggery SPU 275,001-300,000 </t>
  </si>
  <si>
    <t xml:space="preserve"> Piggery SPU 300,001-325,000 </t>
  </si>
  <si>
    <t xml:space="preserve"> Piggery SPU 325,001-350,000 </t>
  </si>
  <si>
    <t xml:space="preserve"> Piggery SPU =&gt; 350,001 </t>
  </si>
  <si>
    <t>0.01011</t>
  </si>
  <si>
    <t>0.00986</t>
  </si>
  <si>
    <t>0.012454</t>
  </si>
  <si>
    <t>0.022688</t>
  </si>
  <si>
    <t>0.006028</t>
  </si>
  <si>
    <t>0.006724</t>
  </si>
  <si>
    <t>0.005656</t>
  </si>
  <si>
    <t>0.006066</t>
  </si>
  <si>
    <t>0.005916</t>
  </si>
  <si>
    <t>0.007472</t>
  </si>
  <si>
    <t>0.013608</t>
  </si>
  <si>
    <t>0.003612</t>
  </si>
  <si>
    <t>0.004034</t>
  </si>
  <si>
    <t>0.003394</t>
  </si>
  <si>
    <t>16.7301</t>
  </si>
  <si>
    <t>45301</t>
  </si>
  <si>
    <t>3.023972</t>
  </si>
  <si>
    <t>90600</t>
  </si>
  <si>
    <t>2.072968</t>
  </si>
  <si>
    <t>300398</t>
  </si>
  <si>
    <t>1.896516</t>
  </si>
  <si>
    <t>400522</t>
  </si>
  <si>
    <t>0.038496</t>
  </si>
  <si>
    <t>5481</t>
  </si>
  <si>
    <t>1.10089</t>
  </si>
  <si>
    <t>27373</t>
  </si>
  <si>
    <t>1.196388</t>
  </si>
  <si>
    <t>90324</t>
  </si>
  <si>
    <t>1.197792</t>
  </si>
  <si>
    <t>180670</t>
  </si>
  <si>
    <t>0.270352</t>
  </si>
  <si>
    <t>50065</t>
  </si>
  <si>
    <t>0.061476</t>
  </si>
  <si>
    <t>66755</t>
  </si>
  <si>
    <t>1.83791</t>
  </si>
  <si>
    <t>542183</t>
  </si>
  <si>
    <t>1.62237</t>
  </si>
  <si>
    <t>10411</t>
  </si>
  <si>
    <t>0.44449</t>
  </si>
  <si>
    <t>101202</t>
  </si>
  <si>
    <t>2.561238</t>
  </si>
  <si>
    <t>235517</t>
  </si>
  <si>
    <t>7.88473</t>
  </si>
  <si>
    <t>361345</t>
  </si>
  <si>
    <t>7.07643</t>
  </si>
  <si>
    <t>417509</t>
  </si>
  <si>
    <t>0.01124</t>
  </si>
  <si>
    <t>6320</t>
  </si>
  <si>
    <t>0.0766</t>
  </si>
  <si>
    <t>52018</t>
  </si>
  <si>
    <t>0.3861</t>
  </si>
  <si>
    <t>66339</t>
  </si>
  <si>
    <t>0.50925</t>
  </si>
  <si>
    <t>89585</t>
  </si>
  <si>
    <t>0.03782</t>
  </si>
  <si>
    <t>9308</t>
  </si>
  <si>
    <t>0.080898</t>
  </si>
  <si>
    <t>0.29669</t>
  </si>
  <si>
    <t>0.04761</t>
  </si>
  <si>
    <t>0.02229</t>
  </si>
  <si>
    <t>1491</t>
  </si>
  <si>
    <t>0.26244</t>
  </si>
  <si>
    <t>4474</t>
  </si>
  <si>
    <t>0.14754</t>
  </si>
  <si>
    <t>5967</t>
  </si>
  <si>
    <t>0.02358</t>
  </si>
  <si>
    <t>0.04487</t>
  </si>
  <si>
    <t>4338</t>
  </si>
  <si>
    <t>0.24113</t>
  </si>
  <si>
    <t>15627</t>
  </si>
  <si>
    <t>0.04185</t>
  </si>
  <si>
    <t>34727</t>
  </si>
  <si>
    <t>0.083706</t>
  </si>
  <si>
    <t>65112</t>
  </si>
  <si>
    <t>1.327844</t>
  </si>
  <si>
    <t>130224</t>
  </si>
  <si>
    <t>0.251124</t>
  </si>
  <si>
    <t>217040</t>
  </si>
  <si>
    <t>0.334836</t>
  </si>
  <si>
    <t>303855</t>
  </si>
  <si>
    <t>1.90571</t>
  </si>
  <si>
    <t>390671</t>
  </si>
  <si>
    <t>3.03165</t>
  </si>
  <si>
    <t>477485</t>
  </si>
  <si>
    <t>0.544086</t>
  </si>
  <si>
    <t>564302</t>
  </si>
  <si>
    <t>0.62781</t>
  </si>
  <si>
    <t>651117</t>
  </si>
  <si>
    <t>0.71151</t>
  </si>
  <si>
    <t>737931</t>
  </si>
  <si>
    <t>1.12979</t>
  </si>
  <si>
    <t>824748</t>
  </si>
  <si>
    <t>0.878922</t>
  </si>
  <si>
    <t>911564</t>
  </si>
  <si>
    <t>0.0119</t>
  </si>
  <si>
    <t>0.00803</t>
  </si>
  <si>
    <t>3598</t>
  </si>
  <si>
    <t>0.01395</t>
  </si>
  <si>
    <t>1089</t>
  </si>
  <si>
    <t>0.01188</t>
  </si>
  <si>
    <t>4185</t>
  </si>
  <si>
    <t>0.01789</t>
  </si>
  <si>
    <t>0.01059</t>
  </si>
  <si>
    <t>2683</t>
  </si>
  <si>
    <t>0.0192</t>
  </si>
  <si>
    <t>0.01225</t>
  </si>
  <si>
    <t>2880</t>
  </si>
  <si>
    <t>0.1275</t>
  </si>
  <si>
    <t>0.6</t>
  </si>
  <si>
    <t>0.17</t>
  </si>
  <si>
    <t>250000</t>
  </si>
  <si>
    <t>0.085</t>
  </si>
  <si>
    <t>0.21147</t>
  </si>
  <si>
    <t>136820</t>
  </si>
  <si>
    <t>0.02745</t>
  </si>
  <si>
    <t>8710</t>
  </si>
  <si>
    <t>0.01868</t>
  </si>
  <si>
    <t>93290</t>
  </si>
  <si>
    <t>0.01327</t>
  </si>
  <si>
    <t>0.01427</t>
  </si>
  <si>
    <t>19560</t>
  </si>
  <si>
    <t>0.01016</t>
  </si>
  <si>
    <t>0.02642</t>
  </si>
  <si>
    <t>0.43</t>
  </si>
  <si>
    <t>15000</t>
  </si>
  <si>
    <t>0.77</t>
  </si>
  <si>
    <t>0.275</t>
  </si>
  <si>
    <t>860000</t>
  </si>
  <si>
    <t>0.672</t>
  </si>
  <si>
    <t>150000</t>
  </si>
  <si>
    <t>0.04004</t>
  </si>
  <si>
    <t>0.425</t>
  </si>
  <si>
    <t>17500</t>
  </si>
  <si>
    <t>0.5</t>
  </si>
  <si>
    <t>0.8</t>
  </si>
  <si>
    <t>190000</t>
  </si>
  <si>
    <t>0.85</t>
  </si>
  <si>
    <t>0.03209</t>
  </si>
  <si>
    <t>9760</t>
  </si>
  <si>
    <t>0.02629</t>
  </si>
  <si>
    <t>39270</t>
  </si>
  <si>
    <t>0.03982</t>
  </si>
  <si>
    <t>91460</t>
  </si>
  <si>
    <t>0.05893</t>
  </si>
  <si>
    <t>146330</t>
  </si>
  <si>
    <t>0.01209</t>
  </si>
  <si>
    <t>18050</t>
  </si>
  <si>
    <t>0.03758</t>
  </si>
  <si>
    <t>35480</t>
  </si>
  <si>
    <t>0.01509</t>
  </si>
  <si>
    <t>1170</t>
  </si>
  <si>
    <t>0.11897</t>
  </si>
  <si>
    <t>37310</t>
  </si>
  <si>
    <t>0.076</t>
  </si>
  <si>
    <t>45000</t>
  </si>
  <si>
    <t>0.3</t>
  </si>
  <si>
    <t>Aquaculture</t>
  </si>
  <si>
    <t>0.03</t>
  </si>
  <si>
    <t>0.9042</t>
  </si>
  <si>
    <t>648.1</t>
  </si>
  <si>
    <t>0.90434</t>
  </si>
  <si>
    <t>3.43312</t>
  </si>
  <si>
    <t>10.39778</t>
  </si>
  <si>
    <t>0.45054</t>
  </si>
  <si>
    <t>256.6</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t>Queensland Local Government Comparative Information 2020-21</t>
  </si>
  <si>
    <t>General Rate 2021-22</t>
  </si>
  <si>
    <t>1.2752</t>
  </si>
  <si>
    <r>
      <rPr>
        <vertAlign val="superscript"/>
        <sz val="9"/>
        <rFont val="Calibri"/>
        <family val="2"/>
        <scheme val="minor"/>
      </rPr>
      <t>1</t>
    </r>
    <r>
      <rPr>
        <sz val="9"/>
        <rFont val="Calibri"/>
        <family val="2"/>
        <scheme val="minor"/>
      </rPr>
      <t xml:space="preserve"> Data first published May 2021; updated September 2021</t>
    </r>
  </si>
  <si>
    <r>
      <rPr>
        <vertAlign val="superscript"/>
        <sz val="9"/>
        <color theme="1"/>
        <rFont val="Calibri"/>
        <family val="2"/>
        <scheme val="minor"/>
      </rPr>
      <t>3</t>
    </r>
    <r>
      <rPr>
        <sz val="9"/>
        <color theme="1"/>
        <rFont val="Calibri"/>
        <family val="2"/>
        <scheme val="minor"/>
      </rPr>
      <t xml:space="preserve"> Data has not been received from: Aurukun, Paroo and Richmond Shire Councils; and Palm Island, Pormpuraaw, Woorabinda and Wujal Wujal Aboriginal Shire Councils</t>
    </r>
  </si>
  <si>
    <t>2021_22</t>
  </si>
  <si>
    <t>Category 4A - Residential &lt;$15,000 valuation</t>
  </si>
  <si>
    <t>4.65</t>
  </si>
  <si>
    <t>325</t>
  </si>
  <si>
    <t>Category 4B - Residential = to $15,001 and greater valuation</t>
  </si>
  <si>
    <t>1.04</t>
  </si>
  <si>
    <t>698</t>
  </si>
  <si>
    <t>1.39</t>
  </si>
  <si>
    <t>823.73</t>
  </si>
  <si>
    <t>1.48</t>
  </si>
  <si>
    <t>681.79</t>
  </si>
  <si>
    <t>2.37</t>
  </si>
  <si>
    <t>885</t>
  </si>
  <si>
    <t>1.38</t>
  </si>
  <si>
    <t>940</t>
  </si>
  <si>
    <t>Category 15 - Commercial - Hotel, Accommodation etc</t>
  </si>
  <si>
    <t>1.28</t>
  </si>
  <si>
    <t>20.66</t>
  </si>
  <si>
    <t>8975</t>
  </si>
  <si>
    <t>16.54</t>
  </si>
  <si>
    <t>33360</t>
  </si>
  <si>
    <t>1.45</t>
  </si>
  <si>
    <t>1415</t>
  </si>
  <si>
    <t>1.88</t>
  </si>
  <si>
    <t>Category 27 - Extractive Industry &gt;100,000 tonnes</t>
  </si>
  <si>
    <t>4.05</t>
  </si>
  <si>
    <t>272</t>
  </si>
  <si>
    <t>Category 32 - Petroleum Leases &gt;1,000 Ha &amp; &lt;10,000 Ha</t>
  </si>
  <si>
    <t>49.45</t>
  </si>
  <si>
    <t>17320</t>
  </si>
  <si>
    <t>21.76</t>
  </si>
  <si>
    <t>Category 34 - Petroleum Other &lt;400 Ha</t>
  </si>
  <si>
    <t>390.2</t>
  </si>
  <si>
    <t>Category 35 - Petroleum Other &gt;400 Ha</t>
  </si>
  <si>
    <t>12.01</t>
  </si>
  <si>
    <t>Category 45 - Intensive Accommodation 100 + person</t>
  </si>
  <si>
    <t>5.04</t>
  </si>
  <si>
    <t>13.77</t>
  </si>
  <si>
    <t>5660.19</t>
  </si>
  <si>
    <t>Catgory 76 - Reservoirs</t>
  </si>
  <si>
    <t>2.02</t>
  </si>
  <si>
    <t>Category 79 - Intensive Animal Industry - Feedlot 1,001 - 5000 SCU</t>
  </si>
  <si>
    <t>0.81</t>
  </si>
  <si>
    <t>Category 80 - Intensive Animal Industry - Feedlot 5,001 - 10,000 SCU</t>
  </si>
  <si>
    <t>2.27</t>
  </si>
  <si>
    <t>16604.26</t>
  </si>
  <si>
    <t>Category 81 - Intensive Animal Industry - Feedlot &gt;10,000 SCU</t>
  </si>
  <si>
    <t>3.73</t>
  </si>
  <si>
    <t>22948.44</t>
  </si>
  <si>
    <t>10260.12</t>
  </si>
  <si>
    <t>1.33</t>
  </si>
  <si>
    <t>Category 100 - Grain and Grazing &gt; 1000 Ha</t>
  </si>
  <si>
    <t>1485</t>
  </si>
  <si>
    <t>2800</t>
  </si>
  <si>
    <t>Category 300 - Sole land use cotton</t>
  </si>
  <si>
    <t>1.23</t>
  </si>
  <si>
    <t>Category 500 Rural &gt; 20 Ha and small crops</t>
  </si>
  <si>
    <t>764.5</t>
  </si>
  <si>
    <t>2.057</t>
  </si>
  <si>
    <t>779</t>
  </si>
  <si>
    <t>2.297</t>
  </si>
  <si>
    <t>781</t>
  </si>
  <si>
    <t>9.446</t>
  </si>
  <si>
    <t>6.717</t>
  </si>
  <si>
    <t>4.428</t>
  </si>
  <si>
    <t>4.34</t>
  </si>
  <si>
    <t>2.275</t>
  </si>
  <si>
    <t>8. Rural 1 - $0 to $400,000</t>
  </si>
  <si>
    <t>0.703</t>
  </si>
  <si>
    <t>9. Rural 2 - $400,001 - $1,100,000</t>
  </si>
  <si>
    <t>0.66</t>
  </si>
  <si>
    <t>2681</t>
  </si>
  <si>
    <t>10. Rural 3 - &gt;$1,100,000</t>
  </si>
  <si>
    <t>0.636</t>
  </si>
  <si>
    <t>7733</t>
  </si>
  <si>
    <t>11. Extractive - Coal &lt;1,000 workers</t>
  </si>
  <si>
    <t>38.495</t>
  </si>
  <si>
    <t>70875</t>
  </si>
  <si>
    <t>5.39</t>
  </si>
  <si>
    <t>21367.5</t>
  </si>
  <si>
    <t>5.1</t>
  </si>
  <si>
    <t>6888</t>
  </si>
  <si>
    <t>3.575</t>
  </si>
  <si>
    <t>1289</t>
  </si>
  <si>
    <t>11.989</t>
  </si>
  <si>
    <t>7.532</t>
  </si>
  <si>
    <t>1.056</t>
  </si>
  <si>
    <t>87.6</t>
  </si>
  <si>
    <t>8.442</t>
  </si>
  <si>
    <t>2825</t>
  </si>
  <si>
    <t>54</t>
  </si>
  <si>
    <t>61200</t>
  </si>
  <si>
    <t>12.815</t>
  </si>
  <si>
    <t>14490</t>
  </si>
  <si>
    <t>3.248</t>
  </si>
  <si>
    <t>2.342</t>
  </si>
  <si>
    <t>4.312</t>
  </si>
  <si>
    <t>1.082</t>
  </si>
  <si>
    <t>25. Taroom Rural 1 - $0 to $490,000</t>
  </si>
  <si>
    <t>0.472</t>
  </si>
  <si>
    <t>26. Taroom Rural 2 - $490,001 to $1,400,000</t>
  </si>
  <si>
    <t>0.377</t>
  </si>
  <si>
    <t>27. Taroom Rural 3 - &gt;$1,400,000</t>
  </si>
  <si>
    <t>0.354</t>
  </si>
  <si>
    <t>6445</t>
  </si>
  <si>
    <t>157.37</t>
  </si>
  <si>
    <t>32450</t>
  </si>
  <si>
    <t>93.2</t>
  </si>
  <si>
    <t>64050</t>
  </si>
  <si>
    <t>30. Petroleum - 10,001 to 20,000 hectares</t>
  </si>
  <si>
    <t>88.053</t>
  </si>
  <si>
    <t>156100</t>
  </si>
  <si>
    <t>27.175</t>
  </si>
  <si>
    <t>24375</t>
  </si>
  <si>
    <t>24.582</t>
  </si>
  <si>
    <t>67600</t>
  </si>
  <si>
    <t>13.656</t>
  </si>
  <si>
    <t>22.35</t>
  </si>
  <si>
    <t>3684</t>
  </si>
  <si>
    <t>34.78</t>
  </si>
  <si>
    <t>7314</t>
  </si>
  <si>
    <t>32.28</t>
  </si>
  <si>
    <t>17120</t>
  </si>
  <si>
    <t>30.3</t>
  </si>
  <si>
    <t>31150</t>
  </si>
  <si>
    <t>38. Extractive - Coal &gt; 1,000 workers</t>
  </si>
  <si>
    <t>26.898</t>
  </si>
  <si>
    <t>51188</t>
  </si>
  <si>
    <t>39. Extractive - Quarries</t>
  </si>
  <si>
    <t>11.055</t>
  </si>
  <si>
    <t>76000</t>
  </si>
  <si>
    <t>216000</t>
  </si>
  <si>
    <t>12.36</t>
  </si>
  <si>
    <t>6500</t>
  </si>
  <si>
    <t>4.607</t>
  </si>
  <si>
    <t>2817</t>
  </si>
  <si>
    <t>62.62</t>
  </si>
  <si>
    <t>462000</t>
  </si>
  <si>
    <t>49. Dawson Bauhinia Rural</t>
  </si>
  <si>
    <t>0.65</t>
  </si>
  <si>
    <t>4000</t>
  </si>
  <si>
    <t>50. Petroleum - 20,001 to 30,000 hectares</t>
  </si>
  <si>
    <t>87.96</t>
  </si>
  <si>
    <t>51. Petroleum - 30,001 to 40,000 hectares</t>
  </si>
  <si>
    <t>125</t>
  </si>
  <si>
    <t>358100</t>
  </si>
  <si>
    <t>52. Petroleum - 40,0001 to 50,000 hectares</t>
  </si>
  <si>
    <t>477500</t>
  </si>
  <si>
    <t>53. Petroleum - 50,0001 to 75,000 hectares</t>
  </si>
  <si>
    <t>596850</t>
  </si>
  <si>
    <t>54. Petroleum - 75,001 to 100,000 hectares</t>
  </si>
  <si>
    <t>895300</t>
  </si>
  <si>
    <t>55. Petroleum - 100,001 to 125,000 hectares</t>
  </si>
  <si>
    <t>1193500</t>
  </si>
  <si>
    <t>56. Petroleum - &gt;125,000 hectares</t>
  </si>
  <si>
    <t>1492198</t>
  </si>
  <si>
    <t>549</t>
  </si>
  <si>
    <t>587</t>
  </si>
  <si>
    <t>523</t>
  </si>
  <si>
    <t>449</t>
  </si>
  <si>
    <t>1.18</t>
  </si>
  <si>
    <t>0.5826</t>
  </si>
  <si>
    <t>508</t>
  </si>
  <si>
    <t>Public Accommodation A</t>
  </si>
  <si>
    <t>Public Accommodation B</t>
  </si>
  <si>
    <t>1190</t>
  </si>
  <si>
    <t>Public Accommodation C</t>
  </si>
  <si>
    <t>2380</t>
  </si>
  <si>
    <t>Public Accommodation D</t>
  </si>
  <si>
    <t>4760</t>
  </si>
  <si>
    <t>Multi-Residential A</t>
  </si>
  <si>
    <t>Multi-Residential B</t>
  </si>
  <si>
    <t>2866</t>
  </si>
  <si>
    <t>Multi-Residential C</t>
  </si>
  <si>
    <t>6306</t>
  </si>
  <si>
    <t>Multi-Residential D</t>
  </si>
  <si>
    <t>12038</t>
  </si>
  <si>
    <t>Multi-Residential E</t>
  </si>
  <si>
    <t>24076</t>
  </si>
  <si>
    <t>Multi-Residential F</t>
  </si>
  <si>
    <t>36114</t>
  </si>
  <si>
    <t>7700</t>
  </si>
  <si>
    <t>Multi-Industrial A</t>
  </si>
  <si>
    <t>Multi-Industrial B</t>
  </si>
  <si>
    <t>Multi-Industrial C</t>
  </si>
  <si>
    <t>Power Station A</t>
  </si>
  <si>
    <t>Power Station B</t>
  </si>
  <si>
    <t>2.024</t>
  </si>
  <si>
    <t>74809</t>
  </si>
  <si>
    <t>Power Station C</t>
  </si>
  <si>
    <t>2.63</t>
  </si>
  <si>
    <t>149618</t>
  </si>
  <si>
    <t>Power Station D</t>
  </si>
  <si>
    <t>3.42</t>
  </si>
  <si>
    <t>299235</t>
  </si>
  <si>
    <t>Power Station E</t>
  </si>
  <si>
    <t>4.4</t>
  </si>
  <si>
    <t>374044</t>
  </si>
  <si>
    <t>Power Station F</t>
  </si>
  <si>
    <t>5.778</t>
  </si>
  <si>
    <t>448853</t>
  </si>
  <si>
    <t xml:space="preserve">Coal Mining B </t>
  </si>
  <si>
    <t>507328</t>
  </si>
  <si>
    <t xml:space="preserve">Coal Mining D </t>
  </si>
  <si>
    <t>6.5</t>
  </si>
  <si>
    <t>640612</t>
  </si>
  <si>
    <t>Intensive Accommodation A</t>
  </si>
  <si>
    <t>1.558</t>
  </si>
  <si>
    <t>28773</t>
  </si>
  <si>
    <t>Intensive Accommodation B</t>
  </si>
  <si>
    <t>Intensive Accommodation C</t>
  </si>
  <si>
    <t>126600</t>
  </si>
  <si>
    <t>Intensive Accommodation D</t>
  </si>
  <si>
    <t>Intensive Accommodation E</t>
  </si>
  <si>
    <t>Intensive Accommodation F</t>
  </si>
  <si>
    <t>Extractive Industry A</t>
  </si>
  <si>
    <t>8055</t>
  </si>
  <si>
    <t>Extractive Industry B</t>
  </si>
  <si>
    <t>17262</t>
  </si>
  <si>
    <t>Extractive Industry C</t>
  </si>
  <si>
    <t>Non-Profit Organization</t>
  </si>
  <si>
    <t>Tourist Facility</t>
  </si>
  <si>
    <t>Category 1 - Township of Jundah- Residential</t>
  </si>
  <si>
    <t>5.6774</t>
  </si>
  <si>
    <t>532</t>
  </si>
  <si>
    <t xml:space="preserve">Category 2 - Townnship of Jundah - Other </t>
  </si>
  <si>
    <t>Category 3 - Township of Windorah - Residential</t>
  </si>
  <si>
    <t>4.3945</t>
  </si>
  <si>
    <t>Category 4 - Township of Windorah - Other</t>
  </si>
  <si>
    <t>Category 5 - Township of Stonehenge - Residential</t>
  </si>
  <si>
    <t>7.2296</t>
  </si>
  <si>
    <t>Category 6 - Township of Stonehenge - Other</t>
  </si>
  <si>
    <t>Category 7 - Transformers</t>
  </si>
  <si>
    <t>Category 8 -Rural Land up to 199,000 ha</t>
  </si>
  <si>
    <t>0.7255</t>
  </si>
  <si>
    <t>Category 9 -Rural Land from  199,000 to 399,000 ha</t>
  </si>
  <si>
    <t>0.73</t>
  </si>
  <si>
    <t>25547</t>
  </si>
  <si>
    <t>Category 10 -Rural Land greater than 399,001 ha</t>
  </si>
  <si>
    <t>0.8106</t>
  </si>
  <si>
    <t>32516</t>
  </si>
  <si>
    <t>Category 11 -Rural Land Carbon Credits up to 199,000ha</t>
  </si>
  <si>
    <t>0.07255</t>
  </si>
  <si>
    <t>Category 12 -Rural Land Carbon Credits from 199,001 to 399,00ha</t>
  </si>
  <si>
    <t>Category 13 -Rural Land Carbon Credits greater than 399,01ha</t>
  </si>
  <si>
    <t>Category 14 - Petroleum, Oil and gas Industries Leases</t>
  </si>
  <si>
    <t>38.0685</t>
  </si>
  <si>
    <t>31052</t>
  </si>
  <si>
    <t>Category 15 - Petroleum, Oil and gas Industries - Others</t>
  </si>
  <si>
    <t>7519</t>
  </si>
  <si>
    <t xml:space="preserve">Category 16 - Mining Tenements to 5 ha </t>
  </si>
  <si>
    <t>6.8835</t>
  </si>
  <si>
    <t>381</t>
  </si>
  <si>
    <t xml:space="preserve">Category 17 - Mining Tenements  5.1 ha to 10 ha </t>
  </si>
  <si>
    <t>497</t>
  </si>
  <si>
    <t xml:space="preserve">Category 18 - Mining Tenements  10.1 ha to 50 ha </t>
  </si>
  <si>
    <t>6.8838</t>
  </si>
  <si>
    <t xml:space="preserve">Category 19 - Mining Tenements  greater than  50 ha </t>
  </si>
  <si>
    <t>592</t>
  </si>
  <si>
    <t>Category 20 - Extractive &lt; 5,000 tonnes</t>
  </si>
  <si>
    <t>8.106</t>
  </si>
  <si>
    <t>Category 21 - Extractive 5,001 - 100,000 tonnes</t>
  </si>
  <si>
    <t>18798</t>
  </si>
  <si>
    <t>Category 22 - Extractive &gt; 100,001 tonnes</t>
  </si>
  <si>
    <t>37595</t>
  </si>
  <si>
    <t xml:space="preserve">Category 23 - Workforce Accommodation 15 - 50 persons </t>
  </si>
  <si>
    <t>11279</t>
  </si>
  <si>
    <t xml:space="preserve">Category 24 - Workforce Accommodation &lt; 51 - 100 persons </t>
  </si>
  <si>
    <t>38347</t>
  </si>
  <si>
    <t xml:space="preserve">Category 25 - Workforce Accommodation &lt; 101 - 200 persons </t>
  </si>
  <si>
    <t>75942</t>
  </si>
  <si>
    <t xml:space="preserve">Category 26 - Workforce Accommodation 200+ persons </t>
  </si>
  <si>
    <t>151132</t>
  </si>
  <si>
    <t>4.2823</t>
  </si>
  <si>
    <t>685</t>
  </si>
  <si>
    <t>Blackall Town CBD</t>
  </si>
  <si>
    <t>12.4493</t>
  </si>
  <si>
    <t>738</t>
  </si>
  <si>
    <t>Blackall Town CBD &gt; $21,000 Site value</t>
  </si>
  <si>
    <t>17.5764</t>
  </si>
  <si>
    <t>Commercial Other</t>
  </si>
  <si>
    <t>7.0501</t>
  </si>
  <si>
    <t>Community</t>
  </si>
  <si>
    <t>4.9447</t>
  </si>
  <si>
    <t>7.0506</t>
  </si>
  <si>
    <t>2.3495</t>
  </si>
  <si>
    <t>0.5725</t>
  </si>
  <si>
    <t>Town Rural under 100 Ha</t>
  </si>
  <si>
    <t>1.0197</t>
  </si>
  <si>
    <t>Town Rural 100 - &lt; 500 Ha</t>
  </si>
  <si>
    <t>0.7591</t>
  </si>
  <si>
    <t>1 - Residential: Owner Occupied</t>
  </si>
  <si>
    <t>0.2637</t>
  </si>
  <si>
    <t>780.36</t>
  </si>
  <si>
    <t>2a - Commercial/Non Residential - Group A</t>
  </si>
  <si>
    <t>0.8690</t>
  </si>
  <si>
    <t>1668.96</t>
  </si>
  <si>
    <t>2b - Commercial/Non Residential - Group B</t>
  </si>
  <si>
    <t>75733.04</t>
  </si>
  <si>
    <t>2c - Commercial/Non Residential - Group C</t>
  </si>
  <si>
    <t>131015.84</t>
  </si>
  <si>
    <t>2d - Commercial/Non Residential - Group D</t>
  </si>
  <si>
    <t>0.4238</t>
  </si>
  <si>
    <t>1668.8</t>
  </si>
  <si>
    <t>2e - Commercial/Non Residential - Group E</t>
  </si>
  <si>
    <t>156985.96000000002</t>
  </si>
  <si>
    <t>2f - Commercial/Non Residential - Group F</t>
  </si>
  <si>
    <t>77965.12</t>
  </si>
  <si>
    <t>2g - Commercial/Non Residential - Group G</t>
  </si>
  <si>
    <t>153962.76</t>
  </si>
  <si>
    <t>2h - Commercial/Non Residential - Group H</t>
  </si>
  <si>
    <t>200131.2</t>
  </si>
  <si>
    <t>2i - Commercial/Non Residential - Group I</t>
  </si>
  <si>
    <t>0.7341</t>
  </si>
  <si>
    <t>33418.56</t>
  </si>
  <si>
    <t>2j - Commercial/Non Residential - Group J</t>
  </si>
  <si>
    <t>113487.76</t>
  </si>
  <si>
    <t>2k - Commercial/Non Residential - Group K</t>
  </si>
  <si>
    <t>9125.28</t>
  </si>
  <si>
    <t>2l - Commercial/Non Residential - Group L</t>
  </si>
  <si>
    <t>0.9393</t>
  </si>
  <si>
    <t>1668.16</t>
  </si>
  <si>
    <t>2m - Commercial/Non Residential - Group M</t>
  </si>
  <si>
    <t>0.8240</t>
  </si>
  <si>
    <t>49440.240000000005</t>
  </si>
  <si>
    <t>3 - Rural</t>
  </si>
  <si>
    <t>0.3322</t>
  </si>
  <si>
    <t>703.84</t>
  </si>
  <si>
    <t xml:space="preserve">4 - Multi-Residential </t>
  </si>
  <si>
    <t>0.4875</t>
  </si>
  <si>
    <t>1016.48</t>
  </si>
  <si>
    <t>5a - Central Business District - Group A</t>
  </si>
  <si>
    <t>1.3029</t>
  </si>
  <si>
    <t>2165.32</t>
  </si>
  <si>
    <t>5b - Central Business District - Group B</t>
  </si>
  <si>
    <t>1.0800</t>
  </si>
  <si>
    <t>256034.48</t>
  </si>
  <si>
    <t>5c - Central Business District - Group C</t>
  </si>
  <si>
    <t>0.8920</t>
  </si>
  <si>
    <t>279256.19999999995</t>
  </si>
  <si>
    <t>5d - Central Business District - Group D</t>
  </si>
  <si>
    <t>1.0568</t>
  </si>
  <si>
    <t>349137.72</t>
  </si>
  <si>
    <t>5e - Central Business District - Group E</t>
  </si>
  <si>
    <t>0.9769</t>
  </si>
  <si>
    <t>418884.28</t>
  </si>
  <si>
    <t>5f - Central Business District - Group F</t>
  </si>
  <si>
    <t>1.0754</t>
  </si>
  <si>
    <t>488934.4</t>
  </si>
  <si>
    <t>5g - Central Business District - Group G</t>
  </si>
  <si>
    <t>1.4711</t>
  </si>
  <si>
    <t>558512.52</t>
  </si>
  <si>
    <t>5h - Central Business District - Group H</t>
  </si>
  <si>
    <t>628004.68</t>
  </si>
  <si>
    <t>5i - Central Business District - Group I</t>
  </si>
  <si>
    <t>1.4529</t>
  </si>
  <si>
    <t>697330.72</t>
  </si>
  <si>
    <t>5j - Central Business District - Group J</t>
  </si>
  <si>
    <t>1.0612</t>
  </si>
  <si>
    <t>837930.52</t>
  </si>
  <si>
    <t>5k - Central Business District - Group K</t>
  </si>
  <si>
    <t>568701</t>
  </si>
  <si>
    <t>5l - Central Business District - Group L</t>
  </si>
  <si>
    <t>1344023.24</t>
  </si>
  <si>
    <t>5m - Central Business District - Group M</t>
  </si>
  <si>
    <t>1471127.08</t>
  </si>
  <si>
    <t>5n - Central Business District - Group N</t>
  </si>
  <si>
    <t>325749.07999999996</t>
  </si>
  <si>
    <t>5o - Central Business District - Group O</t>
  </si>
  <si>
    <t>1.7441</t>
  </si>
  <si>
    <t>1516765.36</t>
  </si>
  <si>
    <t>5p - Central Business District - Group P</t>
  </si>
  <si>
    <t>1941899.12</t>
  </si>
  <si>
    <t>5q - Central Business District - Group Q</t>
  </si>
  <si>
    <t>2349198.08</t>
  </si>
  <si>
    <t>5r - Central Business District - Group R</t>
  </si>
  <si>
    <t>2330871.72</t>
  </si>
  <si>
    <t>5s - Central Business District - Group S</t>
  </si>
  <si>
    <t>1.2644</t>
  </si>
  <si>
    <t>141000</t>
  </si>
  <si>
    <t>5t - Central Business District - Group T</t>
  </si>
  <si>
    <t>1.9205</t>
  </si>
  <si>
    <t>854319.08</t>
  </si>
  <si>
    <t>5u - Central Business District - Group U</t>
  </si>
  <si>
    <t>298403</t>
  </si>
  <si>
    <t>5v - Central Business District - Group V</t>
  </si>
  <si>
    <t>580016.24</t>
  </si>
  <si>
    <t>5w - Central Business District - Group W</t>
  </si>
  <si>
    <t>120944.88</t>
  </si>
  <si>
    <t>5x - Central Business District - Group X</t>
  </si>
  <si>
    <t>219000</t>
  </si>
  <si>
    <t>5y - Central Business District - Group Y</t>
  </si>
  <si>
    <t>194000</t>
  </si>
  <si>
    <t>5z - Central Business District - Group Z</t>
  </si>
  <si>
    <t>167000</t>
  </si>
  <si>
    <t>6 - Other</t>
  </si>
  <si>
    <t>0.9099</t>
  </si>
  <si>
    <t>7 - Residential: Non-owner Occupied or Mixed Use</t>
  </si>
  <si>
    <t>0.3588</t>
  </si>
  <si>
    <t>1039.32</t>
  </si>
  <si>
    <t>8a - Large Regional Shopping Centre - Group A</t>
  </si>
  <si>
    <t>1.2481</t>
  </si>
  <si>
    <t>215878</t>
  </si>
  <si>
    <t>8b - Large Regional Shopping Centre - Group B</t>
  </si>
  <si>
    <t>204720.88</t>
  </si>
  <si>
    <t>8c - Large Regional Shopping Centre - Group C</t>
  </si>
  <si>
    <t>200783.4</t>
  </si>
  <si>
    <t>8d - Large Regional Shopping Centre - Group D</t>
  </si>
  <si>
    <t>228519.4</t>
  </si>
  <si>
    <t>8e - Large Regional Shopping Centre - Group E</t>
  </si>
  <si>
    <t>1.2982</t>
  </si>
  <si>
    <t>256982.56</t>
  </si>
  <si>
    <t>8f - Large Regional Shopping Centre - Group F</t>
  </si>
  <si>
    <t>388114.12</t>
  </si>
  <si>
    <t>8g - Large Regional Shopping Centre - Group G</t>
  </si>
  <si>
    <t>485961.88</t>
  </si>
  <si>
    <t>8h - Large Regional Shopping Centre - Group H</t>
  </si>
  <si>
    <t>424729.92</t>
  </si>
  <si>
    <t>8i - Large Regional Shopping Centre - Group I</t>
  </si>
  <si>
    <t>1.2450</t>
  </si>
  <si>
    <t>547799.64</t>
  </si>
  <si>
    <t>8j - Large Regional Shopping Centre - Group J</t>
  </si>
  <si>
    <t>1.4842</t>
  </si>
  <si>
    <t>587480.88</t>
  </si>
  <si>
    <t>8k - Large Regional Shopping Centre - Group K</t>
  </si>
  <si>
    <t>736144.92</t>
  </si>
  <si>
    <t>9a - Major Regional Shopping Centre - Group A</t>
  </si>
  <si>
    <t>1.7243</t>
  </si>
  <si>
    <t>1293225.44</t>
  </si>
  <si>
    <t>9b - Major Regional Shopping Centre - Group B</t>
  </si>
  <si>
    <t>1415656.32</t>
  </si>
  <si>
    <t>9c - Major Regional Shopping Centre - Group C</t>
  </si>
  <si>
    <t>1760387.2</t>
  </si>
  <si>
    <t>9d - Major Regional Shopping Centre - Group D</t>
  </si>
  <si>
    <t>1.3500</t>
  </si>
  <si>
    <t>1769475.88</t>
  </si>
  <si>
    <t>10 - CTS - Residential: Owner Occupied</t>
  </si>
  <si>
    <t>0.2752</t>
  </si>
  <si>
    <t>11a - CTS - Commercial/Non-Residential - Group A</t>
  </si>
  <si>
    <t>0.9394</t>
  </si>
  <si>
    <t>1632.72</t>
  </si>
  <si>
    <t>11b - CTS - Commercial/Non-Residential - Group B</t>
  </si>
  <si>
    <t>1.0223</t>
  </si>
  <si>
    <t>1663.32</t>
  </si>
  <si>
    <t>12 - CTS - Multi-Residential</t>
  </si>
  <si>
    <t>0.6061</t>
  </si>
  <si>
    <t>1018.92</t>
  </si>
  <si>
    <t>13 - CTS - Central Business District</t>
  </si>
  <si>
    <t>1.1838</t>
  </si>
  <si>
    <t>2133.12</t>
  </si>
  <si>
    <t>14 - CTS - Residential: Non-owner Occupied or Mixed Use</t>
  </si>
  <si>
    <t>0.3391</t>
  </si>
  <si>
    <t>15 - CTS - Minor Lot</t>
  </si>
  <si>
    <t>1.0830</t>
  </si>
  <si>
    <t>821.92</t>
  </si>
  <si>
    <t>16 - CBD Frame Commercial/Non-Residential</t>
  </si>
  <si>
    <t>0.9342</t>
  </si>
  <si>
    <t>1820.76</t>
  </si>
  <si>
    <t>17 - CTS - CBD Frame Commercial/Non-Residential</t>
  </si>
  <si>
    <t>0.9506</t>
  </si>
  <si>
    <t>1794.28</t>
  </si>
  <si>
    <t>18 - Commercial/Non-Residential - Special Concession</t>
  </si>
  <si>
    <t>0.4284</t>
  </si>
  <si>
    <t>1789.12</t>
  </si>
  <si>
    <t>19 - CTS - Commercial/Non-Residential - Special Concession</t>
  </si>
  <si>
    <t>0.0967</t>
  </si>
  <si>
    <t>1789.16</t>
  </si>
  <si>
    <t>20 - Commercial/Non-Residential - Concessional</t>
  </si>
  <si>
    <t>0.1465</t>
  </si>
  <si>
    <t>21a - Drive-In Shopping Centre &lt; 20,000m²</t>
  </si>
  <si>
    <t>0.9791</t>
  </si>
  <si>
    <t>10615.52</t>
  </si>
  <si>
    <t>21b - Drive-In Shopping Centre 20,000m² to 25,000m²</t>
  </si>
  <si>
    <t>1.0911</t>
  </si>
  <si>
    <t>31328.2</t>
  </si>
  <si>
    <t>21c - Drive-In Shopping Centre 25,001m² to 50,000m²</t>
  </si>
  <si>
    <t>1.0342</t>
  </si>
  <si>
    <t>51266.92</t>
  </si>
  <si>
    <t>21d - Drive-In Shopping Centre &gt; 50,000m²</t>
  </si>
  <si>
    <t>1.0691</t>
  </si>
  <si>
    <t>149181.80000000002</t>
  </si>
  <si>
    <t>22a - Retail Warehouse &lt; 7,500m²</t>
  </si>
  <si>
    <t>0.8843</t>
  </si>
  <si>
    <t>2761.8</t>
  </si>
  <si>
    <t>22b - Retail Warehouse 7,500m² to 20,000m²</t>
  </si>
  <si>
    <t>0.9152</t>
  </si>
  <si>
    <t>20986.8</t>
  </si>
  <si>
    <t>22c - Retail Warehouse 20,001m² to 40,000m²</t>
  </si>
  <si>
    <t>0.9807</t>
  </si>
  <si>
    <t>36468.36</t>
  </si>
  <si>
    <t>22d - Retail Warehouse 40,001m² to 90,000m²</t>
  </si>
  <si>
    <t>0.8800</t>
  </si>
  <si>
    <t>109536.32</t>
  </si>
  <si>
    <t>22e - Retail Warehouse &gt; 90,000m²</t>
  </si>
  <si>
    <t>36397.92</t>
  </si>
  <si>
    <t>Vacant Land - Thargomindah</t>
  </si>
  <si>
    <t>9.877</t>
  </si>
  <si>
    <t>435</t>
  </si>
  <si>
    <t>Vacant Land - Hungerford</t>
  </si>
  <si>
    <t>8.639</t>
  </si>
  <si>
    <t>321</t>
  </si>
  <si>
    <t>Vacant Land - Noccundra</t>
  </si>
  <si>
    <t>346.038</t>
  </si>
  <si>
    <t>Vacant - Other</t>
  </si>
  <si>
    <t>275.452</t>
  </si>
  <si>
    <t>Residential - Thargomindah</t>
  </si>
  <si>
    <t>14.081</t>
  </si>
  <si>
    <t>Residential - Hungerford</t>
  </si>
  <si>
    <t>7.571</t>
  </si>
  <si>
    <t>Commercial - Thargomindah</t>
  </si>
  <si>
    <t>13.987</t>
  </si>
  <si>
    <t>443</t>
  </si>
  <si>
    <t>Commercial - Hungerford</t>
  </si>
  <si>
    <t>14.884</t>
  </si>
  <si>
    <t>Commercial - Noccundra</t>
  </si>
  <si>
    <t>334.335</t>
  </si>
  <si>
    <t>370</t>
  </si>
  <si>
    <t>39.248</t>
  </si>
  <si>
    <t>384</t>
  </si>
  <si>
    <t>15.458</t>
  </si>
  <si>
    <t>1.849</t>
  </si>
  <si>
    <t>1.226</t>
  </si>
  <si>
    <t>Cat 6 - Jackson &amp; Naccowlah</t>
  </si>
  <si>
    <t>91.83</t>
  </si>
  <si>
    <t>641</t>
  </si>
  <si>
    <t>Cat 7 - Ballera</t>
  </si>
  <si>
    <t>11999.28</t>
  </si>
  <si>
    <t>Cat 8 - Petroleum Leases</t>
  </si>
  <si>
    <t>16.016</t>
  </si>
  <si>
    <t>Cat 9 - Extractive Leases</t>
  </si>
  <si>
    <t>58.467</t>
  </si>
  <si>
    <t>79.526</t>
  </si>
  <si>
    <t>Accommodation 50&lt;100</t>
  </si>
  <si>
    <t>2.53</t>
  </si>
  <si>
    <t>11594</t>
  </si>
  <si>
    <t>Accommodation 100&lt;200</t>
  </si>
  <si>
    <t>23188</t>
  </si>
  <si>
    <t>Accommodation 200&gt;</t>
  </si>
  <si>
    <t>46376</t>
  </si>
  <si>
    <t>Mining Claim &lt;900m2</t>
  </si>
  <si>
    <t>155</t>
  </si>
  <si>
    <t>Mining Claim &gt;900m2</t>
  </si>
  <si>
    <t>464</t>
  </si>
  <si>
    <t>All land &gt;10Ha but &lt;100Ha</t>
  </si>
  <si>
    <t>9.837</t>
  </si>
  <si>
    <t>All land with Carbon Cr Units</t>
  </si>
  <si>
    <t>1.2193</t>
  </si>
  <si>
    <t>1043</t>
  </si>
  <si>
    <t>1.0484</t>
  </si>
  <si>
    <t>1048</t>
  </si>
  <si>
    <t>0.995</t>
  </si>
  <si>
    <t>0.9371</t>
  </si>
  <si>
    <t>1.4344</t>
  </si>
  <si>
    <t>2.2829</t>
  </si>
  <si>
    <t>1.478</t>
  </si>
  <si>
    <t>3.9089</t>
  </si>
  <si>
    <t>559784</t>
  </si>
  <si>
    <t>1.745</t>
  </si>
  <si>
    <t>2.3387</t>
  </si>
  <si>
    <t>2623</t>
  </si>
  <si>
    <t>2.015</t>
  </si>
  <si>
    <t>112068</t>
  </si>
  <si>
    <t>1.1258</t>
  </si>
  <si>
    <t>Renewable Energy Facility</t>
  </si>
  <si>
    <t>2092</t>
  </si>
  <si>
    <t xml:space="preserve">RatCatA Residential </t>
  </si>
  <si>
    <t>1.902</t>
  </si>
  <si>
    <t>1106</t>
  </si>
  <si>
    <t>1.653</t>
  </si>
  <si>
    <t>2.001</t>
  </si>
  <si>
    <t>1129</t>
  </si>
  <si>
    <t>2.917</t>
  </si>
  <si>
    <t>35088</t>
  </si>
  <si>
    <t>1.482</t>
  </si>
  <si>
    <t>3.717</t>
  </si>
  <si>
    <t>2.142</t>
  </si>
  <si>
    <t>29.251</t>
  </si>
  <si>
    <t>175439</t>
  </si>
  <si>
    <t>21.558</t>
  </si>
  <si>
    <t>22.174</t>
  </si>
  <si>
    <t>10224</t>
  </si>
  <si>
    <t>3.155</t>
  </si>
  <si>
    <t>41820</t>
  </si>
  <si>
    <t>73185</t>
  </si>
  <si>
    <t>104345</t>
  </si>
  <si>
    <t>3.415</t>
  </si>
  <si>
    <t>1659</t>
  </si>
  <si>
    <t>0.0203848</t>
  </si>
  <si>
    <t>1138.78</t>
  </si>
  <si>
    <t>0.0562733</t>
  </si>
  <si>
    <t>0.0203988</t>
  </si>
  <si>
    <t>1172.6</t>
  </si>
  <si>
    <t>0.0182645</t>
  </si>
  <si>
    <t>0.0207224</t>
  </si>
  <si>
    <t>1206.44</t>
  </si>
  <si>
    <t>0.0615315</t>
  </si>
  <si>
    <t>0.0268043</t>
  </si>
  <si>
    <t>0.0118624</t>
  </si>
  <si>
    <t>0.032379899999999996</t>
  </si>
  <si>
    <t>1383.76</t>
  </si>
  <si>
    <t>0.0943097</t>
  </si>
  <si>
    <t>1205.4</t>
  </si>
  <si>
    <t>0.016535</t>
  </si>
  <si>
    <t>0.062726</t>
  </si>
  <si>
    <t>0.0160282</t>
  </si>
  <si>
    <t>1242.3</t>
  </si>
  <si>
    <t>0.0121048</t>
  </si>
  <si>
    <t>0.0215451</t>
  </si>
  <si>
    <t>0.016519</t>
  </si>
  <si>
    <t>0.0289838</t>
  </si>
  <si>
    <t>3.4851206</t>
  </si>
  <si>
    <t>3010.44</t>
  </si>
  <si>
    <t>30101.18</t>
  </si>
  <si>
    <t>301008.68</t>
  </si>
  <si>
    <t>602017.36</t>
  </si>
  <si>
    <t>11.0381953</t>
  </si>
  <si>
    <t>2646714</t>
  </si>
  <si>
    <t>1204034.7</t>
  </si>
  <si>
    <t>350689.4</t>
  </si>
  <si>
    <t>701378.8</t>
  </si>
  <si>
    <t>1402758.64</t>
  </si>
  <si>
    <t>24080.34</t>
  </si>
  <si>
    <t>48161.68</t>
  </si>
  <si>
    <t>96322.34</t>
  </si>
  <si>
    <t>0.0167987</t>
  </si>
  <si>
    <t>6622.54</t>
  </si>
  <si>
    <t>22575.64</t>
  </si>
  <si>
    <t>45151.26</t>
  </si>
  <si>
    <t>90302.5</t>
  </si>
  <si>
    <t>0.607576</t>
  </si>
  <si>
    <t>939.1</t>
  </si>
  <si>
    <t>0.546818</t>
  </si>
  <si>
    <t>3037.88</t>
  </si>
  <si>
    <t>0.4860600000000001</t>
  </si>
  <si>
    <t>5468.1799999999994</t>
  </si>
  <si>
    <t>1.13726</t>
  </si>
  <si>
    <t>0.885138</t>
  </si>
  <si>
    <t>1513</t>
  </si>
  <si>
    <t>4.718298</t>
  </si>
  <si>
    <t>1210001.84</t>
  </si>
  <si>
    <t>1.73038</t>
  </si>
  <si>
    <t>967.8</t>
  </si>
  <si>
    <t>0.921978</t>
  </si>
  <si>
    <t>3.418084</t>
  </si>
  <si>
    <t>509398.1</t>
  </si>
  <si>
    <t>1.155698</t>
  </si>
  <si>
    <t>1.4788</t>
  </si>
  <si>
    <t>682</t>
  </si>
  <si>
    <t>Residential Land &lt;4,000 m2 - PPR</t>
  </si>
  <si>
    <t>1.4165</t>
  </si>
  <si>
    <t>0.833</t>
  </si>
  <si>
    <t>617</t>
  </si>
  <si>
    <t>1.6795</t>
  </si>
  <si>
    <t>832</t>
  </si>
  <si>
    <t>0.6213</t>
  </si>
  <si>
    <t>737</t>
  </si>
  <si>
    <t>0.9998</t>
  </si>
  <si>
    <t>630</t>
  </si>
  <si>
    <t>1.1647</t>
  </si>
  <si>
    <t>5460</t>
  </si>
  <si>
    <t>1.7117</t>
  </si>
  <si>
    <t>5628</t>
  </si>
  <si>
    <t>1.7587</t>
  </si>
  <si>
    <t>884</t>
  </si>
  <si>
    <t>1.5742</t>
  </si>
  <si>
    <t>2100</t>
  </si>
  <si>
    <t>1.2646</t>
  </si>
  <si>
    <t>8.9804</t>
  </si>
  <si>
    <t>1254</t>
  </si>
  <si>
    <t>16.4058</t>
  </si>
  <si>
    <t>6006</t>
  </si>
  <si>
    <t>3.4944</t>
  </si>
  <si>
    <t>1197</t>
  </si>
  <si>
    <t>2405</t>
  </si>
  <si>
    <t>3955</t>
  </si>
  <si>
    <t>1.6578</t>
  </si>
  <si>
    <t>897</t>
  </si>
  <si>
    <t>3.1632</t>
  </si>
  <si>
    <t>1.8136</t>
  </si>
  <si>
    <t>3.1975</t>
  </si>
  <si>
    <t>2184</t>
  </si>
  <si>
    <t>3.674</t>
  </si>
  <si>
    <t>4.4984</t>
  </si>
  <si>
    <t>131.9147</t>
  </si>
  <si>
    <t>1591350</t>
  </si>
  <si>
    <t>1.9694</t>
  </si>
  <si>
    <t>4526</t>
  </si>
  <si>
    <t>9040</t>
  </si>
  <si>
    <t>3.6401</t>
  </si>
  <si>
    <t>28120</t>
  </si>
  <si>
    <t>2165</t>
  </si>
  <si>
    <t>Mining Leases 25-99 people</t>
  </si>
  <si>
    <t>10815</t>
  </si>
  <si>
    <t>108150</t>
  </si>
  <si>
    <t>3245</t>
  </si>
  <si>
    <t>Mining Leases 25-99 people with accommodation</t>
  </si>
  <si>
    <t>16225</t>
  </si>
  <si>
    <t>118965</t>
  </si>
  <si>
    <t>745</t>
  </si>
  <si>
    <t>1.9207</t>
  </si>
  <si>
    <t>1.4057</t>
  </si>
  <si>
    <t>1.7537</t>
  </si>
  <si>
    <t>Transport and Heavy Industry &gt;1.0Ha</t>
  </si>
  <si>
    <t>2.0229</t>
  </si>
  <si>
    <t>3150</t>
  </si>
  <si>
    <t>Residential Home Business</t>
  </si>
  <si>
    <t>1.5426</t>
  </si>
  <si>
    <t>660</t>
  </si>
  <si>
    <t>Shopping Facility with &gt;25 on-site carparks</t>
  </si>
  <si>
    <t>Residential Land &lt;4,000m2 - Non-PPR</t>
  </si>
  <si>
    <t>1. Residential - RV &lt;$70,000</t>
  </si>
  <si>
    <t>0.02317175</t>
  </si>
  <si>
    <t>1171</t>
  </si>
  <si>
    <t>2. Residential - RV $70,000 – $119,999</t>
  </si>
  <si>
    <t>0.01622022</t>
  </si>
  <si>
    <t>1623</t>
  </si>
  <si>
    <t>3. Residential - RV $120,000 - $159,999</t>
  </si>
  <si>
    <t>0.01482992</t>
  </si>
  <si>
    <t>4. Residential - RV $160,000 - $279,999</t>
  </si>
  <si>
    <t>0.01448234</t>
  </si>
  <si>
    <t>2373</t>
  </si>
  <si>
    <t>5. Residential – RV &gt; $279,999</t>
  </si>
  <si>
    <t>0.01332376</t>
  </si>
  <si>
    <t>6. Residential – Multi Units (2-3)</t>
  </si>
  <si>
    <t>1754</t>
  </si>
  <si>
    <t>7. Residential – Multi Units (4-5)</t>
  </si>
  <si>
    <t>3510</t>
  </si>
  <si>
    <t>8. Residential Multi Units (6-7)</t>
  </si>
  <si>
    <t>4778</t>
  </si>
  <si>
    <t>9. Commercial &amp; Other</t>
  </si>
  <si>
    <t>0.02368553</t>
  </si>
  <si>
    <t>10. Industrial</t>
  </si>
  <si>
    <t>0.01974276</t>
  </si>
  <si>
    <t>11. Primary Production</t>
  </si>
  <si>
    <t>0.02891073</t>
  </si>
  <si>
    <t>12. Special Uses</t>
  </si>
  <si>
    <t>0.0193313</t>
  </si>
  <si>
    <t>13. Major Shopping Centre</t>
  </si>
  <si>
    <t>0.03789685</t>
  </si>
  <si>
    <t>17549</t>
  </si>
  <si>
    <t>14. Sugar Mills</t>
  </si>
  <si>
    <t>0.15395596</t>
  </si>
  <si>
    <t>182046</t>
  </si>
  <si>
    <t>15. Other</t>
  </si>
  <si>
    <t>0.01669244</t>
  </si>
  <si>
    <t>16. Island Resorts – A</t>
  </si>
  <si>
    <t>0.04144968</t>
  </si>
  <si>
    <t>17. Island Resorts – B</t>
  </si>
  <si>
    <t>18. Harbour Industries – A</t>
  </si>
  <si>
    <t>0.11013773</t>
  </si>
  <si>
    <t>19. Harbour Industries – B</t>
  </si>
  <si>
    <t>0.05506886</t>
  </si>
  <si>
    <t>20. Residential – Multi Units (8-9)</t>
  </si>
  <si>
    <t>6370</t>
  </si>
  <si>
    <t>21. Residential – Multi Units (10-11)</t>
  </si>
  <si>
    <t>7963</t>
  </si>
  <si>
    <t>22. Residential – Multi Units (12+)</t>
  </si>
  <si>
    <t>9556</t>
  </si>
  <si>
    <t>0.021866</t>
  </si>
  <si>
    <t>870</t>
  </si>
  <si>
    <t>664</t>
  </si>
  <si>
    <t>0.021518</t>
  </si>
  <si>
    <t>0.130311</t>
  </si>
  <si>
    <t>0.018838</t>
  </si>
  <si>
    <t>0.016922</t>
  </si>
  <si>
    <t>0.010331</t>
  </si>
  <si>
    <t>0.027091</t>
  </si>
  <si>
    <t>0.029019</t>
  </si>
  <si>
    <t>1598</t>
  </si>
  <si>
    <t>0.036081</t>
  </si>
  <si>
    <t>3133</t>
  </si>
  <si>
    <t>2394</t>
  </si>
  <si>
    <t>0.039695</t>
  </si>
  <si>
    <t>3194</t>
  </si>
  <si>
    <t>0.030587</t>
  </si>
  <si>
    <t>5222</t>
  </si>
  <si>
    <t>0.037237</t>
  </si>
  <si>
    <t>3991</t>
  </si>
  <si>
    <t>6265</t>
  </si>
  <si>
    <t>0.036838</t>
  </si>
  <si>
    <t>4792</t>
  </si>
  <si>
    <t>0.059912</t>
  </si>
  <si>
    <t>7310</t>
  </si>
  <si>
    <t>5588</t>
  </si>
  <si>
    <t>0.060786</t>
  </si>
  <si>
    <t>8354</t>
  </si>
  <si>
    <t>6386</t>
  </si>
  <si>
    <t>0.030919</t>
  </si>
  <si>
    <t>9397</t>
  </si>
  <si>
    <t>7184</t>
  </si>
  <si>
    <t>10443</t>
  </si>
  <si>
    <t>7986</t>
  </si>
  <si>
    <t>0.042043</t>
  </si>
  <si>
    <t>13576</t>
  </si>
  <si>
    <t>0.053021</t>
  </si>
  <si>
    <t>10377</t>
  </si>
  <si>
    <t>0.113299</t>
  </si>
  <si>
    <t>16709</t>
  </si>
  <si>
    <t>0.063552</t>
  </si>
  <si>
    <t>12772</t>
  </si>
  <si>
    <t>0.078087</t>
  </si>
  <si>
    <t>24020</t>
  </si>
  <si>
    <t>18360</t>
  </si>
  <si>
    <t>0.007062</t>
  </si>
  <si>
    <t>677</t>
  </si>
  <si>
    <t>0.026001</t>
  </si>
  <si>
    <t>798</t>
  </si>
  <si>
    <t>0.025585</t>
  </si>
  <si>
    <t>1559</t>
  </si>
  <si>
    <t>0.155575</t>
  </si>
  <si>
    <t>0.022476</t>
  </si>
  <si>
    <t>0.02274</t>
  </si>
  <si>
    <t>0.020182</t>
  </si>
  <si>
    <t>1798</t>
  </si>
  <si>
    <t>0.020421</t>
  </si>
  <si>
    <t>1586</t>
  </si>
  <si>
    <t>0.011805</t>
  </si>
  <si>
    <t>0.008443</t>
  </si>
  <si>
    <t>814</t>
  </si>
  <si>
    <t>0.033717</t>
  </si>
  <si>
    <t>881</t>
  </si>
  <si>
    <t>0.127353</t>
  </si>
  <si>
    <t>0.023069</t>
  </si>
  <si>
    <t>0.008333</t>
  </si>
  <si>
    <t>0.020123</t>
  </si>
  <si>
    <t>0.007792</t>
  </si>
  <si>
    <t>0.010343</t>
  </si>
  <si>
    <t>24725</t>
  </si>
  <si>
    <t>61811</t>
  </si>
  <si>
    <t>0.034909</t>
  </si>
  <si>
    <t>154528</t>
  </si>
  <si>
    <t>0.055744</t>
  </si>
  <si>
    <t>25715</t>
  </si>
  <si>
    <t>0.036833</t>
  </si>
  <si>
    <t>1401</t>
  </si>
  <si>
    <t>0.181581</t>
  </si>
  <si>
    <t>0.04785</t>
  </si>
  <si>
    <t>0.048616</t>
  </si>
  <si>
    <t>2806</t>
  </si>
  <si>
    <t>0.246997</t>
  </si>
  <si>
    <t>0.04286</t>
  </si>
  <si>
    <t>0.042051</t>
  </si>
  <si>
    <t>5614</t>
  </si>
  <si>
    <t>0.053682</t>
  </si>
  <si>
    <t>0.183018</t>
  </si>
  <si>
    <t>0.04289</t>
  </si>
  <si>
    <t>11227</t>
  </si>
  <si>
    <t>0.197475</t>
  </si>
  <si>
    <t>0.031526</t>
  </si>
  <si>
    <t>0.017736</t>
  </si>
  <si>
    <t>4092</t>
  </si>
  <si>
    <t>0.015917</t>
  </si>
  <si>
    <t>918</t>
  </si>
  <si>
    <t>0.122472</t>
  </si>
  <si>
    <t>18543</t>
  </si>
  <si>
    <t>0.129455</t>
  </si>
  <si>
    <t>45508</t>
  </si>
  <si>
    <t>1.472855</t>
  </si>
  <si>
    <t>67431</t>
  </si>
  <si>
    <t>0.355107</t>
  </si>
  <si>
    <t>126434</t>
  </si>
  <si>
    <t>0.018965</t>
  </si>
  <si>
    <t>149191</t>
  </si>
  <si>
    <t>161833</t>
  </si>
  <si>
    <t>0.00772</t>
  </si>
  <si>
    <t>696</t>
  </si>
  <si>
    <t>0.049294</t>
  </si>
  <si>
    <t>0.0073</t>
  </si>
  <si>
    <t>9311</t>
  </si>
  <si>
    <t>0.008808</t>
  </si>
  <si>
    <t>11838</t>
  </si>
  <si>
    <t>0.010571</t>
  </si>
  <si>
    <t>21302</t>
  </si>
  <si>
    <t>0.012292</t>
  </si>
  <si>
    <t>49283</t>
  </si>
  <si>
    <t>0.007341</t>
  </si>
  <si>
    <t>0.128911</t>
  </si>
  <si>
    <t>42542</t>
  </si>
  <si>
    <t>0.25003</t>
  </si>
  <si>
    <t>105936</t>
  </si>
  <si>
    <t>0.301463</t>
  </si>
  <si>
    <t>255249</t>
  </si>
  <si>
    <t>0.390276</t>
  </si>
  <si>
    <t>340334</t>
  </si>
  <si>
    <t>0.535802</t>
  </si>
  <si>
    <t>425418</t>
  </si>
  <si>
    <t>0.0968</t>
  </si>
  <si>
    <t>751</t>
  </si>
  <si>
    <t>0.082123</t>
  </si>
  <si>
    <t>643</t>
  </si>
  <si>
    <t>0.103902</t>
  </si>
  <si>
    <t>505</t>
  </si>
  <si>
    <t>0.12177</t>
  </si>
  <si>
    <t>36356</t>
  </si>
  <si>
    <t>0.035549</t>
  </si>
  <si>
    <t>14635</t>
  </si>
  <si>
    <t>0.01712</t>
  </si>
  <si>
    <t>848</t>
  </si>
  <si>
    <t>0.034068</t>
  </si>
  <si>
    <t>0.034574</t>
  </si>
  <si>
    <t>0.021782</t>
  </si>
  <si>
    <t>7308</t>
  </si>
  <si>
    <t>0.043634</t>
  </si>
  <si>
    <t>14616</t>
  </si>
  <si>
    <t>0.087135</t>
  </si>
  <si>
    <t>29227</t>
  </si>
  <si>
    <t>0.016764</t>
  </si>
  <si>
    <t>0.023816</t>
  </si>
  <si>
    <t>0.128932</t>
  </si>
  <si>
    <t>36350</t>
  </si>
  <si>
    <t>0.074951</t>
  </si>
  <si>
    <t>0.041585</t>
  </si>
  <si>
    <t>27540</t>
  </si>
  <si>
    <t>0.059563</t>
  </si>
  <si>
    <t>0.031859</t>
  </si>
  <si>
    <t>27535</t>
  </si>
  <si>
    <t>0.026131</t>
  </si>
  <si>
    <t>638</t>
  </si>
  <si>
    <t>501</t>
  </si>
  <si>
    <t>0.0262</t>
  </si>
  <si>
    <t>2-Large Homesites &lt;$90,000</t>
  </si>
  <si>
    <t>0.02407</t>
  </si>
  <si>
    <t>3-Large Homesites $90,000 to $199,999</t>
  </si>
  <si>
    <t>0.01672</t>
  </si>
  <si>
    <t>2166</t>
  </si>
  <si>
    <t>0.01099</t>
  </si>
  <si>
    <t>3344</t>
  </si>
  <si>
    <t>0.00898</t>
  </si>
  <si>
    <t>3296</t>
  </si>
  <si>
    <t>0.02605</t>
  </si>
  <si>
    <t>1345</t>
  </si>
  <si>
    <t>0.02747</t>
  </si>
  <si>
    <t>1968</t>
  </si>
  <si>
    <t>0.02862</t>
  </si>
  <si>
    <t>3280</t>
  </si>
  <si>
    <t>0.04361</t>
  </si>
  <si>
    <t>2245</t>
  </si>
  <si>
    <t>0.02916</t>
  </si>
  <si>
    <t>2027</t>
  </si>
  <si>
    <t>0.06579</t>
  </si>
  <si>
    <t>13500</t>
  </si>
  <si>
    <t>0.06747</t>
  </si>
  <si>
    <t>1236</t>
  </si>
  <si>
    <t>0.00541</t>
  </si>
  <si>
    <t>0.84355</t>
  </si>
  <si>
    <t>0.41</t>
  </si>
  <si>
    <t>20-Mine/Quarry &lt;25employees and/or contractors &amp; RV =/&gt;$15,000</t>
  </si>
  <si>
    <t>21-Other mine or quarry or extractive land use not in category 16 to 20</t>
  </si>
  <si>
    <t>0.119</t>
  </si>
  <si>
    <t>22-Water Storgate</t>
  </si>
  <si>
    <t>23-Special Uses</t>
  </si>
  <si>
    <t>0.03021</t>
  </si>
  <si>
    <t>1029</t>
  </si>
  <si>
    <t>24-Other - Not in categories 1-23</t>
  </si>
  <si>
    <t>0.01876</t>
  </si>
  <si>
    <t>3.5448</t>
  </si>
  <si>
    <t>665</t>
  </si>
  <si>
    <t>2.6039</t>
  </si>
  <si>
    <t>686</t>
  </si>
  <si>
    <t>1.8056</t>
  </si>
  <si>
    <t>708</t>
  </si>
  <si>
    <t>1.1316</t>
  </si>
  <si>
    <t>2.6649</t>
  </si>
  <si>
    <t>762</t>
  </si>
  <si>
    <t>1.9578</t>
  </si>
  <si>
    <t>2.52</t>
  </si>
  <si>
    <t>1351</t>
  </si>
  <si>
    <t>1.1865</t>
  </si>
  <si>
    <t>0.9823</t>
  </si>
  <si>
    <t>1.2246</t>
  </si>
  <si>
    <t>494</t>
  </si>
  <si>
    <t>0.9228</t>
  </si>
  <si>
    <t>548</t>
  </si>
  <si>
    <t>6.0055</t>
  </si>
  <si>
    <t>4.9354</t>
  </si>
  <si>
    <t>2293</t>
  </si>
  <si>
    <t>4921</t>
  </si>
  <si>
    <t>8.2156</t>
  </si>
  <si>
    <t>1768</t>
  </si>
  <si>
    <t>14.3279</t>
  </si>
  <si>
    <t>17212</t>
  </si>
  <si>
    <t>18.1375</t>
  </si>
  <si>
    <t>37860</t>
  </si>
  <si>
    <t>4.502</t>
  </si>
  <si>
    <t>1.7605</t>
  </si>
  <si>
    <t>2764</t>
  </si>
  <si>
    <t>Cloncurry Residential - Other ≥ 4,000m2</t>
  </si>
  <si>
    <t>2.0042</t>
  </si>
  <si>
    <t>3.9366</t>
  </si>
  <si>
    <t>8.4704</t>
  </si>
  <si>
    <t>6898</t>
  </si>
  <si>
    <t>5.8576</t>
  </si>
  <si>
    <t>4049</t>
  </si>
  <si>
    <t>14.347</t>
  </si>
  <si>
    <t>13774</t>
  </si>
  <si>
    <t>16.3965</t>
  </si>
  <si>
    <t>34433</t>
  </si>
  <si>
    <t>4.2121</t>
  </si>
  <si>
    <t>3.4697</t>
  </si>
  <si>
    <t>8280</t>
  </si>
  <si>
    <t>8.4075</t>
  </si>
  <si>
    <t>11032</t>
  </si>
  <si>
    <t>4.9799</t>
  </si>
  <si>
    <t>1.1995</t>
  </si>
  <si>
    <t>4619</t>
  </si>
  <si>
    <t>6.2766</t>
  </si>
  <si>
    <t>2.3957</t>
  </si>
  <si>
    <t>5581</t>
  </si>
  <si>
    <t>3.0798</t>
  </si>
  <si>
    <t>954</t>
  </si>
  <si>
    <t>2.0426</t>
  </si>
  <si>
    <t>2016</t>
  </si>
  <si>
    <t>2.4945</t>
  </si>
  <si>
    <t>85076</t>
  </si>
  <si>
    <t>Cloncurry Residential ≥ 300,000m2 &lt; 10,000,000m2</t>
  </si>
  <si>
    <t>0.6245</t>
  </si>
  <si>
    <t>4.935</t>
  </si>
  <si>
    <t>3.4134</t>
  </si>
  <si>
    <t>1179</t>
  </si>
  <si>
    <t>3.6825</t>
  </si>
  <si>
    <t>6715</t>
  </si>
  <si>
    <t>1.8771</t>
  </si>
  <si>
    <t>0.9114</t>
  </si>
  <si>
    <t>2.5015</t>
  </si>
  <si>
    <t>12.0511</t>
  </si>
  <si>
    <t>20660</t>
  </si>
  <si>
    <t>11.0769</t>
  </si>
  <si>
    <t>48185</t>
  </si>
  <si>
    <t>4.6728</t>
  </si>
  <si>
    <t>17008</t>
  </si>
  <si>
    <t>9.3734</t>
  </si>
  <si>
    <t>21481</t>
  </si>
  <si>
    <t>7.8848</t>
  </si>
  <si>
    <t>21583</t>
  </si>
  <si>
    <t>3.2977</t>
  </si>
  <si>
    <t>43132</t>
  </si>
  <si>
    <t>108.4491</t>
  </si>
  <si>
    <t>114957</t>
  </si>
  <si>
    <t>81.8078</t>
  </si>
  <si>
    <t>6486</t>
  </si>
  <si>
    <t>45.3408</t>
  </si>
  <si>
    <t>153288</t>
  </si>
  <si>
    <t>6.2903</t>
  </si>
  <si>
    <t>5.3544</t>
  </si>
  <si>
    <t>1158</t>
  </si>
  <si>
    <t>2.1739</t>
  </si>
  <si>
    <t>2.759</t>
  </si>
  <si>
    <t>17190</t>
  </si>
  <si>
    <t>42968</t>
  </si>
  <si>
    <t>18.44</t>
  </si>
  <si>
    <t>85934</t>
  </si>
  <si>
    <t>171854</t>
  </si>
  <si>
    <t>286426</t>
  </si>
  <si>
    <t>572826</t>
  </si>
  <si>
    <t>Solar Farms =/&lt; 10MW</t>
  </si>
  <si>
    <t>1917</t>
  </si>
  <si>
    <t>Solar Farms &gt; 10MW =/&lt; 50MW</t>
  </si>
  <si>
    <t>9582</t>
  </si>
  <si>
    <t>Solar Farms &gt; 50MW</t>
  </si>
  <si>
    <t>98.2454</t>
  </si>
  <si>
    <t>17445</t>
  </si>
  <si>
    <t>493.8938</t>
  </si>
  <si>
    <t>2965</t>
  </si>
  <si>
    <t>533.6876</t>
  </si>
  <si>
    <t>4608</t>
  </si>
  <si>
    <t>240.3118</t>
  </si>
  <si>
    <t>8802</t>
  </si>
  <si>
    <t>397.3644</t>
  </si>
  <si>
    <t>920.7647</t>
  </si>
  <si>
    <t>79978</t>
  </si>
  <si>
    <t>151.6799</t>
  </si>
  <si>
    <t>39.0802</t>
  </si>
  <si>
    <t>119944</t>
  </si>
  <si>
    <t>270.6273</t>
  </si>
  <si>
    <t>51.6654</t>
  </si>
  <si>
    <t>139939</t>
  </si>
  <si>
    <t>564.8829</t>
  </si>
  <si>
    <t>159933</t>
  </si>
  <si>
    <t>Mining Lease 77 – 200 employees</t>
  </si>
  <si>
    <t>592.2376</t>
  </si>
  <si>
    <t>357882</t>
  </si>
  <si>
    <t>Mining Leases 201 – 400 employees</t>
  </si>
  <si>
    <t>390.1729</t>
  </si>
  <si>
    <t>479708</t>
  </si>
  <si>
    <t>Mining Leases 401 – 800 employees</t>
  </si>
  <si>
    <t>386.2932</t>
  </si>
  <si>
    <t>639595</t>
  </si>
  <si>
    <t>Mining Leases ≥ 801 employees</t>
  </si>
  <si>
    <t>546.6889</t>
  </si>
  <si>
    <t>1439065</t>
  </si>
  <si>
    <t>4.9559</t>
  </si>
  <si>
    <t>25273</t>
  </si>
  <si>
    <t>278.5607</t>
  </si>
  <si>
    <t>50513</t>
  </si>
  <si>
    <t>0.00795172</t>
  </si>
  <si>
    <t>Rural Townships $130,001 - $195,000</t>
  </si>
  <si>
    <t>0.0066654</t>
  </si>
  <si>
    <t>Rural Townships &gt;$195,000</t>
  </si>
  <si>
    <t>1302</t>
  </si>
  <si>
    <t>2025</t>
  </si>
  <si>
    <t>0.01493</t>
  </si>
  <si>
    <t>0.01119388</t>
  </si>
  <si>
    <t>1578</t>
  </si>
  <si>
    <t>0.01153845</t>
  </si>
  <si>
    <t>0.01173135</t>
  </si>
  <si>
    <t>9201</t>
  </si>
  <si>
    <t>1173</t>
  </si>
  <si>
    <t>4331</t>
  </si>
  <si>
    <t>8662</t>
  </si>
  <si>
    <t>17325</t>
  </si>
  <si>
    <t>0.01311519</t>
  </si>
  <si>
    <t>0.0068969</t>
  </si>
  <si>
    <t>0.0035426</t>
  </si>
  <si>
    <t>3466</t>
  </si>
  <si>
    <t>0.01398376</t>
  </si>
  <si>
    <t>1260</t>
  </si>
  <si>
    <t>0.01362101</t>
  </si>
  <si>
    <t>0.01310074</t>
  </si>
  <si>
    <t>0.01365791</t>
  </si>
  <si>
    <t>0.0083085</t>
  </si>
  <si>
    <t>517</t>
  </si>
  <si>
    <t>Extractive Industry - 0 - 50 workers and &lt; $16,500 UCV</t>
  </si>
  <si>
    <t>0.04623175</t>
  </si>
  <si>
    <t>539</t>
  </si>
  <si>
    <t>Extractive Industry - 0 - 50 workers and ≥ $16,500 UCV</t>
  </si>
  <si>
    <t>0.04645675</t>
  </si>
  <si>
    <t>173250</t>
  </si>
  <si>
    <t>346500</t>
  </si>
  <si>
    <t>519750</t>
  </si>
  <si>
    <t>0.0075616</t>
  </si>
  <si>
    <t>0.0145559</t>
  </si>
  <si>
    <t>2052</t>
  </si>
  <si>
    <t>6568</t>
  </si>
  <si>
    <t>20937</t>
  </si>
  <si>
    <t>82518</t>
  </si>
  <si>
    <t>453</t>
  </si>
  <si>
    <t>1055</t>
  </si>
  <si>
    <t>9.65</t>
  </si>
  <si>
    <t>667</t>
  </si>
  <si>
    <t>0.8652</t>
  </si>
  <si>
    <t xml:space="preserve">Bedourie </t>
  </si>
  <si>
    <t>2.0361</t>
  </si>
  <si>
    <t>514.01</t>
  </si>
  <si>
    <t>4.0028</t>
  </si>
  <si>
    <t>378.74</t>
  </si>
  <si>
    <t>36.1511</t>
  </si>
  <si>
    <t>1536.61</t>
  </si>
  <si>
    <t>Mining - Medum</t>
  </si>
  <si>
    <t>45.887</t>
  </si>
  <si>
    <t>15008.97</t>
  </si>
  <si>
    <t>54.3717</t>
  </si>
  <si>
    <t>78388.62</t>
  </si>
  <si>
    <t>3.0772</t>
  </si>
  <si>
    <t>633.04</t>
  </si>
  <si>
    <t>Commerical Birdsville Operating</t>
  </si>
  <si>
    <t>5.8535</t>
  </si>
  <si>
    <t>620.63</t>
  </si>
  <si>
    <t>Commerical Bedourie Operating</t>
  </si>
  <si>
    <t>2.9324</t>
  </si>
  <si>
    <t xml:space="preserve">Commerical Birdsville Non - Operating </t>
  </si>
  <si>
    <t>2.283</t>
  </si>
  <si>
    <t>2.2</t>
  </si>
  <si>
    <t>42.916</t>
  </si>
  <si>
    <t>33177.74</t>
  </si>
  <si>
    <t>46.9293</t>
  </si>
  <si>
    <t>18110.33</t>
  </si>
  <si>
    <t>9069.23</t>
  </si>
  <si>
    <t>Geothemal Lease</t>
  </si>
  <si>
    <t>18109.24</t>
  </si>
  <si>
    <t>Geeothemal Other</t>
  </si>
  <si>
    <t>4850.08</t>
  </si>
  <si>
    <t xml:space="preserve">Power Station </t>
  </si>
  <si>
    <t>47.2812</t>
  </si>
  <si>
    <t>6027.4</t>
  </si>
  <si>
    <t>1. Residential - Principal Place of Residence</t>
  </si>
  <si>
    <t>0.772456</t>
  </si>
  <si>
    <t>2. Residential - Principal Place of Residence</t>
  </si>
  <si>
    <t>0.766187</t>
  </si>
  <si>
    <t>2168</t>
  </si>
  <si>
    <t>3. Residential - Principal Place of Residence</t>
  </si>
  <si>
    <t>0.719624</t>
  </si>
  <si>
    <t>4192</t>
  </si>
  <si>
    <t>4. Residential - Principal Place of Residence</t>
  </si>
  <si>
    <t>0.706632</t>
  </si>
  <si>
    <t>7655</t>
  </si>
  <si>
    <t>5. Residential - Principal Place of Residence</t>
  </si>
  <si>
    <t>0.618822</t>
  </si>
  <si>
    <t>8999</t>
  </si>
  <si>
    <t>6. Residential - Principal Place of Residence</t>
  </si>
  <si>
    <t>0.449203</t>
  </si>
  <si>
    <t>11813</t>
  </si>
  <si>
    <t>7. Residential - Non Principal Place of Residence</t>
  </si>
  <si>
    <t>1125</t>
  </si>
  <si>
    <t>8. Residential - Non Principal Place of Residence</t>
  </si>
  <si>
    <t>0.769842</t>
  </si>
  <si>
    <t>2268</t>
  </si>
  <si>
    <t>9. Residential - Non Principal Place of Residence</t>
  </si>
  <si>
    <t>0.726362</t>
  </si>
  <si>
    <t>4387</t>
  </si>
  <si>
    <t>10. Residential - Non Principal Place of Residence</t>
  </si>
  <si>
    <t>0.713127</t>
  </si>
  <si>
    <t>8011</t>
  </si>
  <si>
    <t>11. Residential- Non Principal Place of Residence</t>
  </si>
  <si>
    <t>0.624407</t>
  </si>
  <si>
    <t>9417</t>
  </si>
  <si>
    <t>12. Residential - Non Principal Place of Residence</t>
  </si>
  <si>
    <t>0.453186</t>
  </si>
  <si>
    <t>12363</t>
  </si>
  <si>
    <t>13. Residential  Units -Principal Place of Residence</t>
  </si>
  <si>
    <t>1.110009</t>
  </si>
  <si>
    <t>14. Residential  Units - Non Principal Place of Residence</t>
  </si>
  <si>
    <t>1.457929</t>
  </si>
  <si>
    <t>15. Residential -  Flats 2</t>
  </si>
  <si>
    <t>1.042506</t>
  </si>
  <si>
    <t>1611</t>
  </si>
  <si>
    <t>16. Residential - Flats 3-4</t>
  </si>
  <si>
    <t>2081</t>
  </si>
  <si>
    <t>17. Residential - Flats 5-6</t>
  </si>
  <si>
    <t>18. Residential - Flats 7+</t>
  </si>
  <si>
    <t>3022</t>
  </si>
  <si>
    <t>19. Residential</t>
  </si>
  <si>
    <t xml:space="preserve">20. Rural Productive </t>
  </si>
  <si>
    <t>1.218316</t>
  </si>
  <si>
    <t>1107</t>
  </si>
  <si>
    <t xml:space="preserve">21. All Other Land </t>
  </si>
  <si>
    <t xml:space="preserve">22. Commercial North </t>
  </si>
  <si>
    <t>1.119641</t>
  </si>
  <si>
    <t>23. Commercial South</t>
  </si>
  <si>
    <t>0.917387</t>
  </si>
  <si>
    <t xml:space="preserve">24. Commercial Not for Profit </t>
  </si>
  <si>
    <t>0.821762</t>
  </si>
  <si>
    <t xml:space="preserve">25. Commercial Marina </t>
  </si>
  <si>
    <t>4.424752</t>
  </si>
  <si>
    <t>322812</t>
  </si>
  <si>
    <t xml:space="preserve">26. Heavy Industry (Sugar Mill) </t>
  </si>
  <si>
    <t>Cat 1- Rural Land - Grazing &amp; Agiculture</t>
  </si>
  <si>
    <t>0.854</t>
  </si>
  <si>
    <t>923</t>
  </si>
  <si>
    <t>Cat 2 - Rural Land - Other</t>
  </si>
  <si>
    <t>0.7364</t>
  </si>
  <si>
    <t>804</t>
  </si>
  <si>
    <t>Cat 3 - Urban Residential (Principal Place of Residenc</t>
  </si>
  <si>
    <t>3.4335</t>
  </si>
  <si>
    <t>Cat 4 - Urban Residential (Not Principal Place of Res)</t>
  </si>
  <si>
    <t>3.6503</t>
  </si>
  <si>
    <t>Cate 5 - Urban Land</t>
  </si>
  <si>
    <t>4.1716</t>
  </si>
  <si>
    <t>Cat 6 - Rural - Large Scale Mixed Intensive Agriculture</t>
  </si>
  <si>
    <t>0.8997</t>
  </si>
  <si>
    <t>1793</t>
  </si>
  <si>
    <t>Cat 7 - Rural - Large Scale Renewable Energy Farms</t>
  </si>
  <si>
    <t>21.3337</t>
  </si>
  <si>
    <t>Cat 8 - Urban Commercial Land</t>
  </si>
  <si>
    <t>3.8156</t>
  </si>
  <si>
    <t>764</t>
  </si>
  <si>
    <t>Cat 9 - Urban Industrial Land</t>
  </si>
  <si>
    <t>Cat 10 - Rural Tourism</t>
  </si>
  <si>
    <t>1.2733</t>
  </si>
  <si>
    <t>Cat 11 - Commercial-Utility Service Prov UV&lt;$10,000</t>
  </si>
  <si>
    <t>107.7218</t>
  </si>
  <si>
    <t>7280</t>
  </si>
  <si>
    <t>Cat 12 - Commercial-Utility Service Prov UV&gt;$10,000</t>
  </si>
  <si>
    <t>91.6893</t>
  </si>
  <si>
    <t>12030</t>
  </si>
  <si>
    <t>Cat 13 - Extractive &gt;5,000 Tonnes</t>
  </si>
  <si>
    <t>1.3307</t>
  </si>
  <si>
    <t>Cat 14 - Mining Claim</t>
  </si>
  <si>
    <t>61.2139</t>
  </si>
  <si>
    <t>184</t>
  </si>
  <si>
    <t>Cat 15 - Mining Claim (&lt;5 Workers, UV&lt;$70,000)</t>
  </si>
  <si>
    <t>36.865</t>
  </si>
  <si>
    <t>Cat 16 -Mining (&gt;5 Workers UV&lt;$70,000</t>
  </si>
  <si>
    <t>61.327</t>
  </si>
  <si>
    <t>Cat 17 - Mining (UV=&gt;$70,000)</t>
  </si>
  <si>
    <t>59.3722</t>
  </si>
  <si>
    <t>12360</t>
  </si>
  <si>
    <t>Cat 18 - Workers Camps 15-29</t>
  </si>
  <si>
    <t>21.3317</t>
  </si>
  <si>
    <t>8228</t>
  </si>
  <si>
    <t>Cat 19 - Workers Camp 30-99</t>
  </si>
  <si>
    <t>16918</t>
  </si>
  <si>
    <t>Cat 20 - Workers Camp 100-200</t>
  </si>
  <si>
    <t>56393</t>
  </si>
  <si>
    <t>Cat 21 - Workers Camp &gt;200</t>
  </si>
  <si>
    <t>112785</t>
  </si>
  <si>
    <t>5.0432</t>
  </si>
  <si>
    <t>386.33</t>
  </si>
  <si>
    <t>1.8881</t>
  </si>
  <si>
    <t>363.6</t>
  </si>
  <si>
    <t>2.9617</t>
  </si>
  <si>
    <t>624.94</t>
  </si>
  <si>
    <t>6.3151</t>
  </si>
  <si>
    <t>568.13</t>
  </si>
  <si>
    <t>4.9408</t>
  </si>
  <si>
    <t>3.5701</t>
  </si>
  <si>
    <t>2.8402</t>
  </si>
  <si>
    <t>534.05</t>
  </si>
  <si>
    <t>3.1181</t>
  </si>
  <si>
    <t>340.88</t>
  </si>
  <si>
    <t>3.8438</t>
  </si>
  <si>
    <t>431.78</t>
  </si>
  <si>
    <t>4.0996</t>
  </si>
  <si>
    <t>448.82</t>
  </si>
  <si>
    <t>2.0449</t>
  </si>
  <si>
    <t>5.2925</t>
  </si>
  <si>
    <t>1704.4</t>
  </si>
  <si>
    <t>5.9797</t>
  </si>
  <si>
    <t>2272.53</t>
  </si>
  <si>
    <t>5.6816</t>
  </si>
  <si>
    <t>1704.38</t>
  </si>
  <si>
    <t>5.7082</t>
  </si>
  <si>
    <t>2272.51</t>
  </si>
  <si>
    <t>3.0387</t>
  </si>
  <si>
    <t>3.4812</t>
  </si>
  <si>
    <t>545.4</t>
  </si>
  <si>
    <t>1.9588</t>
  </si>
  <si>
    <t>1.9627</t>
  </si>
  <si>
    <t>3.9242</t>
  </si>
  <si>
    <t>852.2</t>
  </si>
  <si>
    <t>4.5244</t>
  </si>
  <si>
    <t>1363.51</t>
  </si>
  <si>
    <t>4.1468</t>
  </si>
  <si>
    <t>2.6114</t>
  </si>
  <si>
    <t>397.69</t>
  </si>
  <si>
    <t>0.00511</t>
  </si>
  <si>
    <t>0.00648</t>
  </si>
  <si>
    <t>1136.25</t>
  </si>
  <si>
    <t>0.00712</t>
  </si>
  <si>
    <t>1420.31</t>
  </si>
  <si>
    <t>0.00668</t>
  </si>
  <si>
    <t>0.00691</t>
  </si>
  <si>
    <t>0.00694</t>
  </si>
  <si>
    <t>5681.26</t>
  </si>
  <si>
    <t>0.00535</t>
  </si>
  <si>
    <t>0.00692</t>
  </si>
  <si>
    <t>22725.02</t>
  </si>
  <si>
    <t>0.00728</t>
  </si>
  <si>
    <t>3.8852</t>
  </si>
  <si>
    <t>Intensive Accommodation 15-50 Persons</t>
  </si>
  <si>
    <t>Intensive Accommodation 51 - 100 Persons</t>
  </si>
  <si>
    <t>11362.51</t>
  </si>
  <si>
    <t>Intensive Accommodation 101 - 200 Persons</t>
  </si>
  <si>
    <t>Intensive Accommodation 201 - 300 Persons</t>
  </si>
  <si>
    <t>34087.53</t>
  </si>
  <si>
    <t>Intensive Accommodation &gt;300 Persons</t>
  </si>
  <si>
    <t>45450.04</t>
  </si>
  <si>
    <t>Mining Leases &lt;10 Employees &amp; 5 - &lt;100Ha</t>
  </si>
  <si>
    <t>Mining Leases &lt;10 Employees &amp; ≥100Ha</t>
  </si>
  <si>
    <t>Mining Leases &lt;50 Employees &amp; 5 - &lt;100Ha</t>
  </si>
  <si>
    <t>Mining Leases &lt;50 Employees &amp; ≥100Ha</t>
  </si>
  <si>
    <t>56812.55</t>
  </si>
  <si>
    <t>Mining Leases 51 - 100 Employees</t>
  </si>
  <si>
    <t>113625.09</t>
  </si>
  <si>
    <t>Mining Leases 101 - 200 Employees</t>
  </si>
  <si>
    <t>227250.19</t>
  </si>
  <si>
    <t>Mining Leases 201 - 300 Employees</t>
  </si>
  <si>
    <t>340875.28</t>
  </si>
  <si>
    <t>454500.38</t>
  </si>
  <si>
    <t>Electricity Generation &lt;10MW</t>
  </si>
  <si>
    <t>Electricity Generation ≥10MW</t>
  </si>
  <si>
    <t>Petroleum Lease – Gas &lt;1,000Ha</t>
  </si>
  <si>
    <t>Petroleum Lease – Gas ≥1,000Ha</t>
  </si>
  <si>
    <t>Petroleum Lease – Oil  &lt;10 Wells</t>
  </si>
  <si>
    <t>Petroleum Lease – Oil ≥10 Wells</t>
  </si>
  <si>
    <t>2840.63</t>
  </si>
  <si>
    <t>Petroleum - Other ≥400Ha</t>
  </si>
  <si>
    <t>Solar/Wind Farm/Battery Storage 1&lt;50MW</t>
  </si>
  <si>
    <t>16628.06</t>
  </si>
  <si>
    <t>Solar/Wind Farm/Battery Storage 50&lt;100MW</t>
  </si>
  <si>
    <t>Solar/Wind Farm/Battery Storage 100&lt;200MW</t>
  </si>
  <si>
    <t>49884.19</t>
  </si>
  <si>
    <t>Solar/Wind Farm/Battery Storage 200&lt;300MW</t>
  </si>
  <si>
    <t>66512.25</t>
  </si>
  <si>
    <t>Solar/Wind Farm/Battery Storage 300&lt;400MW</t>
  </si>
  <si>
    <t>83140.31</t>
  </si>
  <si>
    <t>Solar/Wind Farm/Battery Storage 400&lt;500MW</t>
  </si>
  <si>
    <t>99768.38</t>
  </si>
  <si>
    <t>Solar/Wind Farm/Battery Storage 500&lt;700MW</t>
  </si>
  <si>
    <t>116396.44</t>
  </si>
  <si>
    <t>Solar/Wind Farm/Battery Storage 700&lt;900MW</t>
  </si>
  <si>
    <t>133024.5</t>
  </si>
  <si>
    <t>Solar/Wind Farm/Battery Storage 900&lt;1,100MW</t>
  </si>
  <si>
    <t>149652.56</t>
  </si>
  <si>
    <t>Solar/Wind Farm/Battery Storage 1,100MW &amp; Above</t>
  </si>
  <si>
    <t>166280.63</t>
  </si>
  <si>
    <t>0.820134</t>
  </si>
  <si>
    <t>1161.27</t>
  </si>
  <si>
    <t>0.8201</t>
  </si>
  <si>
    <t>929</t>
  </si>
  <si>
    <t>0.9432</t>
  </si>
  <si>
    <t>1335</t>
  </si>
  <si>
    <t>1068</t>
  </si>
  <si>
    <t>1161</t>
  </si>
  <si>
    <t>0.4921</t>
  </si>
  <si>
    <t>1.3942</t>
  </si>
  <si>
    <t>0.6971</t>
  </si>
  <si>
    <t>1742</t>
  </si>
  <si>
    <t>9580</t>
  </si>
  <si>
    <t>17419</t>
  </si>
  <si>
    <t>34838</t>
  </si>
  <si>
    <t>52257</t>
  </si>
  <si>
    <t>69676</t>
  </si>
  <si>
    <t>87095</t>
  </si>
  <si>
    <t>104514</t>
  </si>
  <si>
    <t>121933</t>
  </si>
  <si>
    <t>139352</t>
  </si>
  <si>
    <t>156771</t>
  </si>
  <si>
    <t>174191</t>
  </si>
  <si>
    <t>191610</t>
  </si>
  <si>
    <t>209029</t>
  </si>
  <si>
    <t>226448</t>
  </si>
  <si>
    <t>243867</t>
  </si>
  <si>
    <t>261286</t>
  </si>
  <si>
    <t>278705</t>
  </si>
  <si>
    <t>296124</t>
  </si>
  <si>
    <t>6068</t>
  </si>
  <si>
    <t>22064</t>
  </si>
  <si>
    <t>33096</t>
  </si>
  <si>
    <t>44128</t>
  </si>
  <si>
    <t>55160</t>
  </si>
  <si>
    <t>66192</t>
  </si>
  <si>
    <t>77224</t>
  </si>
  <si>
    <t>88257</t>
  </si>
  <si>
    <t>99289</t>
  </si>
  <si>
    <t>110321</t>
  </si>
  <si>
    <t>121353</t>
  </si>
  <si>
    <t>132385</t>
  </si>
  <si>
    <t>143417</t>
  </si>
  <si>
    <t>154449</t>
  </si>
  <si>
    <t>165481</t>
  </si>
  <si>
    <t>176513</t>
  </si>
  <si>
    <t>187545</t>
  </si>
  <si>
    <t>General Rate Category 01 - Residential &lt;= $495,734</t>
  </si>
  <si>
    <t>General Rate Category 02 - Residential &gt;= $495,735</t>
  </si>
  <si>
    <t xml:space="preserve">General Rate Category 03 - Rural                  </t>
  </si>
  <si>
    <t xml:space="preserve">General Rate Category 04 - Developer Concession   </t>
  </si>
  <si>
    <t>General Rate Category 05 - Vacant land &gt;5Ha - Site</t>
  </si>
  <si>
    <t xml:space="preserve">General Rate Category 06 - Multi-Unit Dwellings   </t>
  </si>
  <si>
    <t xml:space="preserve">General Rate Category 07 - CTS Units &gt; 8 Lots     </t>
  </si>
  <si>
    <t xml:space="preserve">General Rate Category 08 - Gated Communities      </t>
  </si>
  <si>
    <t xml:space="preserve">General Rate Category 09 - Business/Commercial    </t>
  </si>
  <si>
    <t xml:space="preserve">General Rate Category 10 - Shopping Centre &lt; 5000 </t>
  </si>
  <si>
    <t>General Rate Category 11 - Shop Centre&gt;5000 &lt;10000</t>
  </si>
  <si>
    <t xml:space="preserve">General Rate Category 12 - Shop Cent 10000-20000  </t>
  </si>
  <si>
    <t>General Rate Category 13 - Shopping Centre &gt; 20000</t>
  </si>
  <si>
    <t>General Rate Category 14 - Workers Camps&lt;500 rooms</t>
  </si>
  <si>
    <t>General Rate Category 15 - Workers Camps&gt;500 rooms</t>
  </si>
  <si>
    <t xml:space="preserve">General Rate Category 16 - Light Industrial       </t>
  </si>
  <si>
    <t xml:space="preserve">General Rate Category 17 - Major Industry         </t>
  </si>
  <si>
    <t xml:space="preserve">General Rate Category 18 - GSDA Major Industry    </t>
  </si>
  <si>
    <t xml:space="preserve">General Rate Category 19 - Private Port Storage   </t>
  </si>
  <si>
    <t xml:space="preserve">General Rate Category 20 - Strategic Port Land    </t>
  </si>
  <si>
    <t xml:space="preserve">General Rate Category 21 - Flam/Combus Liquids    </t>
  </si>
  <si>
    <t xml:space="preserve">General Rate Category 22 - Oil Recycling Refinery </t>
  </si>
  <si>
    <t xml:space="preserve">General Rate Category 23 - Extractive             </t>
  </si>
  <si>
    <t>General Rate Category 24- Operational LNG Facility</t>
  </si>
  <si>
    <t>0.00349967</t>
  </si>
  <si>
    <t>1085.8</t>
  </si>
  <si>
    <t>0.00537525</t>
  </si>
  <si>
    <t>0.0054505</t>
  </si>
  <si>
    <t>0.00829167</t>
  </si>
  <si>
    <t>1194</t>
  </si>
  <si>
    <t>0.0084575</t>
  </si>
  <si>
    <t>1218</t>
  </si>
  <si>
    <t>0.00333272</t>
  </si>
  <si>
    <t>1034</t>
  </si>
  <si>
    <t>0.0055398</t>
  </si>
  <si>
    <t>0.00576361</t>
  </si>
  <si>
    <t>1130</t>
  </si>
  <si>
    <t>0.00696026</t>
  </si>
  <si>
    <t>0.00724145</t>
  </si>
  <si>
    <t>0.00455105</t>
  </si>
  <si>
    <t>1412</t>
  </si>
  <si>
    <t>0.0069901</t>
  </si>
  <si>
    <t>0.00708796</t>
  </si>
  <si>
    <t>0.01055556</t>
  </si>
  <si>
    <t>0.01070334</t>
  </si>
  <si>
    <t>1542</t>
  </si>
  <si>
    <t>0.00975</t>
  </si>
  <si>
    <t>1521</t>
  </si>
  <si>
    <t>0.0098865</t>
  </si>
  <si>
    <t>1543</t>
  </si>
  <si>
    <t>0.01009615</t>
  </si>
  <si>
    <t>1575</t>
  </si>
  <si>
    <t>0.0102375</t>
  </si>
  <si>
    <t>0.01044231</t>
  </si>
  <si>
    <t>1629</t>
  </si>
  <si>
    <t>0.0105885</t>
  </si>
  <si>
    <t>1652</t>
  </si>
  <si>
    <t>0.01078846</t>
  </si>
  <si>
    <t>0.01114103</t>
  </si>
  <si>
    <t>0.01148718</t>
  </si>
  <si>
    <t>1792</t>
  </si>
  <si>
    <t>0.01183333</t>
  </si>
  <si>
    <t>1846</t>
  </si>
  <si>
    <t>0.00432866</t>
  </si>
  <si>
    <t>1343</t>
  </si>
  <si>
    <t>0.0121859</t>
  </si>
  <si>
    <t>1901</t>
  </si>
  <si>
    <t>0.01253205</t>
  </si>
  <si>
    <t>0.00720408</t>
  </si>
  <si>
    <t>0.00730494</t>
  </si>
  <si>
    <t>0.00842202</t>
  </si>
  <si>
    <t>2613</t>
  </si>
  <si>
    <t>Category 3ATC - Residential 3 (dwelling - tourist rental) in a Tourist Precinct</t>
  </si>
  <si>
    <t>0.00914966</t>
  </si>
  <si>
    <t>2839</t>
  </si>
  <si>
    <t>0.0130099</t>
  </si>
  <si>
    <t>2628</t>
  </si>
  <si>
    <t>0.01319204</t>
  </si>
  <si>
    <t>2665</t>
  </si>
  <si>
    <t>Category 3BTC- Residential 3 (unit on land &lt; 751m2 - tourist rental) in a Tourist Precinct</t>
  </si>
  <si>
    <t>0.01413392</t>
  </si>
  <si>
    <t>2855</t>
  </si>
  <si>
    <t>0.01863194</t>
  </si>
  <si>
    <t>0.01889279</t>
  </si>
  <si>
    <t>2721</t>
  </si>
  <si>
    <t>Category 3CTC - Residential 3 (unit on land &gt;750m2 - tourist rental) in a Tourist Precinct</t>
  </si>
  <si>
    <t>0.02024169</t>
  </si>
  <si>
    <t>2915</t>
  </si>
  <si>
    <t>0.01744872</t>
  </si>
  <si>
    <t>2722</t>
  </si>
  <si>
    <t>0.017693</t>
  </si>
  <si>
    <t>2761</t>
  </si>
  <si>
    <t>Category 3GTC - Residential 3 (unit in a building &lt; 71m2 &amp;  5-10 level - tourist rental) in a Tourist Precinct</t>
  </si>
  <si>
    <t>0.01895625</t>
  </si>
  <si>
    <t>2957</t>
  </si>
  <si>
    <t>0.01779487</t>
  </si>
  <si>
    <t>2776</t>
  </si>
  <si>
    <t>0.018044</t>
  </si>
  <si>
    <t>2815</t>
  </si>
  <si>
    <t>Category 3HTC - Residential 3 (unit in a building 71-150m2 &amp;  5-10 level - tourist rental) in a Tourist Precinct</t>
  </si>
  <si>
    <t>0.0193323</t>
  </si>
  <si>
    <t>3016</t>
  </si>
  <si>
    <t>0.01814103</t>
  </si>
  <si>
    <t>2830</t>
  </si>
  <si>
    <t>0.018395</t>
  </si>
  <si>
    <t>2870</t>
  </si>
  <si>
    <t>Category 3ITC - Residential 3 (unit in a building &gt;150m2 &amp;  5-10 level - tourist rental) in a Tourist Precinct</t>
  </si>
  <si>
    <t>0.01970837</t>
  </si>
  <si>
    <t>Category 3JTC - Residential 3 (unit in a building &lt; 71m2 &amp;  11-20 level - tourist rental) in a Tourist Precinct</t>
  </si>
  <si>
    <t>Category 3KTC - Residential 3 (unit in a building 71-150m2 &amp;  11-20 level - tourist rental)  in a Tourist Precinct</t>
  </si>
  <si>
    <t>0.01849359</t>
  </si>
  <si>
    <t>2885</t>
  </si>
  <si>
    <t>0.02009139</t>
  </si>
  <si>
    <t>3134</t>
  </si>
  <si>
    <t>0.01883974</t>
  </si>
  <si>
    <t>2939</t>
  </si>
  <si>
    <t>Category 3LTC - Residential 3 (unit in a building &gt;150m2 &amp;  11-20 level - tourist rental) in a Tourist Precinct</t>
  </si>
  <si>
    <t>0.02046745</t>
  </si>
  <si>
    <t>Category 3MTC - Residential 3 (unit in a building &lt; 71m2 &amp;  21-40 level - tourist rental) in a Tourist Precinct</t>
  </si>
  <si>
    <t>0.0191859</t>
  </si>
  <si>
    <t>2993</t>
  </si>
  <si>
    <t>Category 3NTC - Residential 3 (unit in a building 71-150m2 &amp;  21-40 level - tourist rental) in a Tourist Precinct</t>
  </si>
  <si>
    <t>0.02084352</t>
  </si>
  <si>
    <t>3252</t>
  </si>
  <si>
    <t>0.01953846</t>
  </si>
  <si>
    <t>3048</t>
  </si>
  <si>
    <t>Category 3OTC - Residential 3 (unit in a building &gt;150m2 &amp;  21-40 level - tourist rental) in a Tourist Precinct</t>
  </si>
  <si>
    <t>0.02122654</t>
  </si>
  <si>
    <t>3311</t>
  </si>
  <si>
    <t>0.0081674</t>
  </si>
  <si>
    <t>2534</t>
  </si>
  <si>
    <t>Category 3PTC - Residential  3 (rural property - tourist rental) in a Tourist Precinct</t>
  </si>
  <si>
    <t>0.00887304</t>
  </si>
  <si>
    <t>2753</t>
  </si>
  <si>
    <t>Category 3QTC - Residential 3 (unit in a building &lt; 71m2 &amp;  &gt; 40th level - tourist rental) in a Tourist Precinct</t>
  </si>
  <si>
    <t>0.01988462</t>
  </si>
  <si>
    <t>3102</t>
  </si>
  <si>
    <t>Category 3RTC - Residential 3 (unit in a building 71-150m2 &amp;  &gt; 40th level - tourist rental) in a Tourist Precinct</t>
  </si>
  <si>
    <t>0.0216026</t>
  </si>
  <si>
    <t>3370</t>
  </si>
  <si>
    <t>0.02023077</t>
  </si>
  <si>
    <t>3156</t>
  </si>
  <si>
    <t>Category 3STC - Residential 3 (unit in a building &gt;150m2 &amp;  &gt; 40th level - tourist rental) in a Tourist Precinct</t>
  </si>
  <si>
    <t>0.02197866</t>
  </si>
  <si>
    <t>3429</t>
  </si>
  <si>
    <t>0.01333163</t>
  </si>
  <si>
    <t>0.0140782</t>
  </si>
  <si>
    <t>2760</t>
  </si>
  <si>
    <t>Category 3TTC - Residential 3 (unit in a building - tourist rental &lt; 5 levels) in a Tourist Precinct</t>
  </si>
  <si>
    <t>0.01448345</t>
  </si>
  <si>
    <t>Category 4A - Commercial 1 (rateable value $0 - $740,000)</t>
  </si>
  <si>
    <t>0.01142578</t>
  </si>
  <si>
    <t>2340</t>
  </si>
  <si>
    <t>Category 4AHK - Commercial 1 (rateable value $0 - $740,000) in Health and Knowledge Precinct</t>
  </si>
  <si>
    <t>0.01583613</t>
  </si>
  <si>
    <t>3244</t>
  </si>
  <si>
    <t>Category 4ATC - Commercial 1 (rateable value $0 - $740,000) in a Tourist Precinct</t>
  </si>
  <si>
    <t>0.01241294</t>
  </si>
  <si>
    <t>2542</t>
  </si>
  <si>
    <t>Category 4B - Commercial 1 (rateable value $740,001 - $7,400,000)</t>
  </si>
  <si>
    <t>0.01175977</t>
  </si>
  <si>
    <t>8703</t>
  </si>
  <si>
    <t xml:space="preserve">Category 4BHK - Commercial 1 (rateable value $740,001 - $6,900,000) in Health and Knowledge Precinct </t>
  </si>
  <si>
    <t>0.01644016</t>
  </si>
  <si>
    <t>12063</t>
  </si>
  <si>
    <t>Category 4BTC - Commercial 1 (rateable value $740,001 - $7,400,000) in a Tourist Precinct</t>
  </si>
  <si>
    <t>0.01277579</t>
  </si>
  <si>
    <t>9455</t>
  </si>
  <si>
    <t xml:space="preserve">Category 4C - Commercial 1 (rateable value $7,400,001 - $13,750,000) </t>
  </si>
  <si>
    <t>0.01222846</t>
  </si>
  <si>
    <t>90491</t>
  </si>
  <si>
    <t xml:space="preserve">Category 4CHK - Commercial 1 (rateable value $6,900,001 - $13,750,000) in Health and Knowledge Precinct </t>
  </si>
  <si>
    <t>0.01812258</t>
  </si>
  <si>
    <t>125421</t>
  </si>
  <si>
    <t xml:space="preserve">Category 4CTC - Commercial 1 (rateable value $7,400,001 - $13,750,000) in a Tourist Precinct </t>
  </si>
  <si>
    <t>0.01328497</t>
  </si>
  <si>
    <t>98309</t>
  </si>
  <si>
    <t>Category 4D - Commercial 1 (rateable value  &gt; $13,750,000)</t>
  </si>
  <si>
    <t>0.01150786</t>
  </si>
  <si>
    <t>158234</t>
  </si>
  <si>
    <t xml:space="preserve">Category 4DHK - Commercial 1 (rateable value  &gt; $13,750,000) in Health and Knowledge Precinct </t>
  </si>
  <si>
    <t>0.01691655</t>
  </si>
  <si>
    <t>219313</t>
  </si>
  <si>
    <t>Category 4DTC - Commercial 1 (rateable value  &gt; $13,750,000) in a Tourist Precinct</t>
  </si>
  <si>
    <t>0.01250211</t>
  </si>
  <si>
    <t>171905</t>
  </si>
  <si>
    <t>Category 4E - Commercial 2  - Strata (rateable value $0 - $740,000)</t>
  </si>
  <si>
    <t>0.0134421</t>
  </si>
  <si>
    <t xml:space="preserve">Category 4EHK - Commercial 2  - Strata (rateable value $0 - $740,000) in Health and Knowledge Precinct </t>
  </si>
  <si>
    <t>0.01806618</t>
  </si>
  <si>
    <t>3145</t>
  </si>
  <si>
    <t>Category 4ETC - Commercial 2  - Strata (rateable value $0 - $740,000) in a Tourist Precinct</t>
  </si>
  <si>
    <t>0.01460346</t>
  </si>
  <si>
    <t>Category 4F - Commercial 2 - Strata (rateable value $740,001 - $7,400,000)</t>
  </si>
  <si>
    <t>9948</t>
  </si>
  <si>
    <t>Category 4FHK - Commercial 2 - Strata (rateable value $740,001 - $7,400,000) in Health and Knowledge Precinct</t>
  </si>
  <si>
    <t>0.01863075</t>
  </si>
  <si>
    <t>13788</t>
  </si>
  <si>
    <t>Category 4FTC - Commercial 2 - Strata (rateable value $740,001 - $7,400,000) in a Tourist Precinct</t>
  </si>
  <si>
    <t>10807</t>
  </si>
  <si>
    <t xml:space="preserve">Category 4G - Commercial 2 - Strata (rateable value $7,400,001 - $13,750,000) </t>
  </si>
  <si>
    <t>0.01293802</t>
  </si>
  <si>
    <t>95742</t>
  </si>
  <si>
    <t xml:space="preserve">Category 4GHK - Commercial 2 - Strata (rateable value $7,400,001 - $13,750,000) in Health and Knowledge Precinct </t>
  </si>
  <si>
    <t>0.0179321</t>
  </si>
  <si>
    <t>132699</t>
  </si>
  <si>
    <t>Category 4GTC - Commercial 2 - Strata (rateable value $7,400,001 - $13,750,000) in a Tourist Precinct</t>
  </si>
  <si>
    <t>0.01405583</t>
  </si>
  <si>
    <t>104014</t>
  </si>
  <si>
    <t>Category 4H - Commercial 2 - Strata (rateable value  &gt; $13,750,000)</t>
  </si>
  <si>
    <t>0.01361079</t>
  </si>
  <si>
    <t>187149</t>
  </si>
  <si>
    <t>Category 4HHK - Commercial 2 - Strata (rateable value  &gt; $13,750,000) in Health and Knowledge Precinct</t>
  </si>
  <si>
    <t>0.01886455</t>
  </si>
  <si>
    <t>259389</t>
  </si>
  <si>
    <t>Category 4HTC - Commercial 2 - Strata (rateable value  &gt; $13,750,000) in a Tourist Precinct</t>
  </si>
  <si>
    <t>0.01478673</t>
  </si>
  <si>
    <t>203318</t>
  </si>
  <si>
    <t>0.01684585</t>
  </si>
  <si>
    <t>235842</t>
  </si>
  <si>
    <t xml:space="preserve">Category 4ITC - Shopping Centre (rateable value $14,000,001 - $29,000,000) in a Tourist Precinct </t>
  </si>
  <si>
    <t>0.01830129</t>
  </si>
  <si>
    <t>256218</t>
  </si>
  <si>
    <t xml:space="preserve">Category 4J - Shopping Centre (rateable value $29,000,001 - $61,500,000) </t>
  </si>
  <si>
    <t>0.01505002</t>
  </si>
  <si>
    <t>436451</t>
  </si>
  <si>
    <t xml:space="preserve">Category 4JTC - Shopping Centre (rateable value $29,000,001 - $61,500,000) in a Tourist Precinct </t>
  </si>
  <si>
    <t>0.01635031</t>
  </si>
  <si>
    <t>474159</t>
  </si>
  <si>
    <t xml:space="preserve">Category 4K - Shopping Centre (rateable value &gt; $61,500,000) </t>
  </si>
  <si>
    <t>0.02402457</t>
  </si>
  <si>
    <t>2366420</t>
  </si>
  <si>
    <t xml:space="preserve">Category 4KTC - Shopping Centre (rateable value &gt; $61,500,000) in a Tourist Precinct </t>
  </si>
  <si>
    <t>0.02610023</t>
  </si>
  <si>
    <t>2570873</t>
  </si>
  <si>
    <t>0.03341555</t>
  </si>
  <si>
    <t>400987</t>
  </si>
  <si>
    <t>Category 4LTC - Theme Park (rateable value &gt; $5,000,000) in a Tourist Precinct</t>
  </si>
  <si>
    <t>0.03630257</t>
  </si>
  <si>
    <t>435631</t>
  </si>
  <si>
    <t>0.02114702</t>
  </si>
  <si>
    <t>1416851</t>
  </si>
  <si>
    <t>Category 4OTC - Casino in a Tourist Precinct</t>
  </si>
  <si>
    <t>0.02297407</t>
  </si>
  <si>
    <t>1539263</t>
  </si>
  <si>
    <t>0.09417417</t>
  </si>
  <si>
    <t>15680</t>
  </si>
  <si>
    <t>Category 4PTC - Quarry in a Tourist Precinct</t>
  </si>
  <si>
    <t>0.10231059</t>
  </si>
  <si>
    <t>17035</t>
  </si>
  <si>
    <t>0.01104506</t>
  </si>
  <si>
    <t>2297</t>
  </si>
  <si>
    <t>Category 4QTC - Rural Commercial in a Tourist Precinct</t>
  </si>
  <si>
    <t>0.01199933</t>
  </si>
  <si>
    <t>2495</t>
  </si>
  <si>
    <t>0.02115524</t>
  </si>
  <si>
    <t>184051</t>
  </si>
  <si>
    <t xml:space="preserve">Category 4RTC - Hotel/motel (rateable value $8,700,001 - $17,000,000) in a Tourist Precinct </t>
  </si>
  <si>
    <t>0.022983</t>
  </si>
  <si>
    <t>199953</t>
  </si>
  <si>
    <t>0.02037976</t>
  </si>
  <si>
    <t>346456</t>
  </si>
  <si>
    <t>Category 4STC - Hotel/motel (rateable value &gt; $17,000,000) in a Tourist Precinct</t>
  </si>
  <si>
    <t>0.02214052</t>
  </si>
  <si>
    <t>376389</t>
  </si>
  <si>
    <t>0.01561834</t>
  </si>
  <si>
    <t>202258</t>
  </si>
  <si>
    <t>Category 4TTC - Airport Carpark in a Tourist Precinct</t>
  </si>
  <si>
    <t>0.01696773</t>
  </si>
  <si>
    <t>219733</t>
  </si>
  <si>
    <t>0.00291268</t>
  </si>
  <si>
    <t>0.00349935</t>
  </si>
  <si>
    <t>0.00333271</t>
  </si>
  <si>
    <t>0.00175016</t>
  </si>
  <si>
    <t>543</t>
  </si>
  <si>
    <t>0.0113129</t>
  </si>
  <si>
    <t>1695</t>
  </si>
  <si>
    <t>0.00600739</t>
  </si>
  <si>
    <t>2238</t>
  </si>
  <si>
    <t>3356</t>
  </si>
  <si>
    <t>5084</t>
  </si>
  <si>
    <t>6711</t>
  </si>
  <si>
    <t>9320</t>
  </si>
  <si>
    <t>12303</t>
  </si>
  <si>
    <t>13556</t>
  </si>
  <si>
    <t>17894</t>
  </si>
  <si>
    <t>17792</t>
  </si>
  <si>
    <t>23486</t>
  </si>
  <si>
    <t>34736</t>
  </si>
  <si>
    <t>45852</t>
  </si>
  <si>
    <t>0.00767281</t>
  </si>
  <si>
    <t>0.01012811</t>
  </si>
  <si>
    <t>Category 7MTC - Residential 3 (multi-unit residential building - 2 non strata units - tourist rentals) in a Tourist Precinct</t>
  </si>
  <si>
    <t>0.00833572</t>
  </si>
  <si>
    <t>3917</t>
  </si>
  <si>
    <t>5171</t>
  </si>
  <si>
    <t>Category 7NTC - Residential 3 (multi-unit residential building - 3 to 5 non-strata units - tourist rentals) in a Tourist Precinct</t>
  </si>
  <si>
    <t>4255</t>
  </si>
  <si>
    <t>6849</t>
  </si>
  <si>
    <t>9041</t>
  </si>
  <si>
    <t>Category 7OTC - Residential 3 (multi-unit residential building - 6 to 10 non strata units - tourist rentals) in a Tourist Precinct</t>
  </si>
  <si>
    <t>7441</t>
  </si>
  <si>
    <t>11736</t>
  </si>
  <si>
    <t>15492</t>
  </si>
  <si>
    <t>Category 7PTC - Residential 3 (multi-unit residential building - 11 to 15 non strata units - tourist rentals) in a Tourist Precinct</t>
  </si>
  <si>
    <t>12910</t>
  </si>
  <si>
    <t>16623</t>
  </si>
  <si>
    <t>21943</t>
  </si>
  <si>
    <t>Category 7QTC - Residential 3 (multi-unit residential building - 16 to 20 non-strata units tourist rentals) in a Tourist Precinct</t>
  </si>
  <si>
    <t>18286</t>
  </si>
  <si>
    <t>21510</t>
  </si>
  <si>
    <t>28394</t>
  </si>
  <si>
    <t>Category 7RTC - Residential 3 (multi-unit residential building - 21 to 40 non-strata units - tourist rentals) in a Tourist Precinct</t>
  </si>
  <si>
    <t>23665</t>
  </si>
  <si>
    <t>41058</t>
  </si>
  <si>
    <t>54197</t>
  </si>
  <si>
    <t>Category 7STC - Residential 3 (multi-unit residential building - &gt; 40 non-strata units - tourist rentals) in a Tourist Precinct</t>
  </si>
  <si>
    <t>44605</t>
  </si>
  <si>
    <t xml:space="preserve">Category 8A - Multi-unit residential community (rateable value $0 - $740,000) </t>
  </si>
  <si>
    <t>0.01136729</t>
  </si>
  <si>
    <t>2120</t>
  </si>
  <si>
    <t xml:space="preserve">Category 8B - Multi-unit residential community (rateable value $740,001 - $7,400,000) </t>
  </si>
  <si>
    <t>0.0108158</t>
  </si>
  <si>
    <t>8004</t>
  </si>
  <si>
    <t xml:space="preserve">Category 8C - Multi-unit residential community (rateable value $7,400,001 - $13,750,000) </t>
  </si>
  <si>
    <t>0.01091189</t>
  </si>
  <si>
    <t>80748</t>
  </si>
  <si>
    <t xml:space="preserve">Category 8D - Multi-unit residential community (rateable value &gt; $13,750,000) </t>
  </si>
  <si>
    <t>0.0108027</t>
  </si>
  <si>
    <t>148538</t>
  </si>
  <si>
    <t>1.903</t>
  </si>
  <si>
    <t>624</t>
  </si>
  <si>
    <t>1.888</t>
  </si>
  <si>
    <t>868</t>
  </si>
  <si>
    <t>1.869</t>
  </si>
  <si>
    <t>1182</t>
  </si>
  <si>
    <t>2260</t>
  </si>
  <si>
    <t>0.99</t>
  </si>
  <si>
    <t>3160</t>
  </si>
  <si>
    <t>0.914</t>
  </si>
  <si>
    <t>Urb Lrge Res&gt;=$135,000&lt;$290,000</t>
  </si>
  <si>
    <t>1336</t>
  </si>
  <si>
    <t>Urb Lrge Res&gt;=$290,000&lt;$730,000</t>
  </si>
  <si>
    <t>0.609</t>
  </si>
  <si>
    <t>2774</t>
  </si>
  <si>
    <t>0.545</t>
  </si>
  <si>
    <t>4260</t>
  </si>
  <si>
    <t>Community Title Scheme&lt;$60,000</t>
  </si>
  <si>
    <t>3.14</t>
  </si>
  <si>
    <t>973</t>
  </si>
  <si>
    <t>Community Title Scheme&gt;=$60,000&lt;$200000 SV</t>
  </si>
  <si>
    <t>2.335</t>
  </si>
  <si>
    <t>Community Title Scheme&gt;=$200,000 SV</t>
  </si>
  <si>
    <t>1.834</t>
  </si>
  <si>
    <t>3550</t>
  </si>
  <si>
    <t>1.898</t>
  </si>
  <si>
    <t>Sports Clubs &amp; Community Organisation</t>
  </si>
  <si>
    <t>410</t>
  </si>
  <si>
    <t>1880</t>
  </si>
  <si>
    <t>2.975</t>
  </si>
  <si>
    <t>1310</t>
  </si>
  <si>
    <t>4680</t>
  </si>
  <si>
    <t>2.961</t>
  </si>
  <si>
    <t>6450</t>
  </si>
  <si>
    <t>2.57</t>
  </si>
  <si>
    <t>2.36</t>
  </si>
  <si>
    <t>1.804</t>
  </si>
  <si>
    <t>8210</t>
  </si>
  <si>
    <t>1.98</t>
  </si>
  <si>
    <t>1440</t>
  </si>
  <si>
    <t>Industrial&gt;=$120,000&lt;$620,000 SV - GDI</t>
  </si>
  <si>
    <t>1.467</t>
  </si>
  <si>
    <t>1.831</t>
  </si>
  <si>
    <t>11150</t>
  </si>
  <si>
    <t>1.727</t>
  </si>
  <si>
    <t>1980</t>
  </si>
  <si>
    <t>2.452</t>
  </si>
  <si>
    <t>2.062</t>
  </si>
  <si>
    <t>3.045</t>
  </si>
  <si>
    <t>43200</t>
  </si>
  <si>
    <t>2.149</t>
  </si>
  <si>
    <t>26980</t>
  </si>
  <si>
    <t>3.691</t>
  </si>
  <si>
    <t>28430</t>
  </si>
  <si>
    <t>Cattle Feedlot 10,000-19,999 SCU</t>
  </si>
  <si>
    <t>1.779</t>
  </si>
  <si>
    <t>14830</t>
  </si>
  <si>
    <t>Cattle Feedlot 20,000-29,999 SCU</t>
  </si>
  <si>
    <t>2.303</t>
  </si>
  <si>
    <t>36860</t>
  </si>
  <si>
    <t>Cattle Feedlot 30,000-49,999 SCU</t>
  </si>
  <si>
    <t>2.252</t>
  </si>
  <si>
    <t>51810</t>
  </si>
  <si>
    <t>Cattle Feedlot 50,000 and above</t>
  </si>
  <si>
    <t>2.168</t>
  </si>
  <si>
    <t>56890</t>
  </si>
  <si>
    <t>1.641</t>
  </si>
  <si>
    <t>4690</t>
  </si>
  <si>
    <t>1.217</t>
  </si>
  <si>
    <t>35770</t>
  </si>
  <si>
    <t>5150</t>
  </si>
  <si>
    <t>Rural Res&lt;$250,000 SV-Rural</t>
  </si>
  <si>
    <t>0.894</t>
  </si>
  <si>
    <t>Rural Res&gt;=$250,000 SV-Rural</t>
  </si>
  <si>
    <t>0.818</t>
  </si>
  <si>
    <t>2554</t>
  </si>
  <si>
    <t>0.729</t>
  </si>
  <si>
    <t>1800</t>
  </si>
  <si>
    <t>0.68</t>
  </si>
  <si>
    <t>2050</t>
  </si>
  <si>
    <t>0.654</t>
  </si>
  <si>
    <t>0.605</t>
  </si>
  <si>
    <t>3260</t>
  </si>
  <si>
    <t>0.577</t>
  </si>
  <si>
    <t>4090</t>
  </si>
  <si>
    <t>1370</t>
  </si>
  <si>
    <t>0.769</t>
  </si>
  <si>
    <t>Specialised Leases &lt; $250,000</t>
  </si>
  <si>
    <t>1.949</t>
  </si>
  <si>
    <t>530</t>
  </si>
  <si>
    <t>Specialised Leases &gt;= $250,000</t>
  </si>
  <si>
    <t>0.366</t>
  </si>
  <si>
    <t>770</t>
  </si>
  <si>
    <t>28.469</t>
  </si>
  <si>
    <t>22.589</t>
  </si>
  <si>
    <t>44530</t>
  </si>
  <si>
    <t>4.541</t>
  </si>
  <si>
    <t>2.404</t>
  </si>
  <si>
    <t>9.182</t>
  </si>
  <si>
    <t>6380</t>
  </si>
  <si>
    <t>10.636</t>
  </si>
  <si>
    <t>13010</t>
  </si>
  <si>
    <t>3.38</t>
  </si>
  <si>
    <t>16.773</t>
  </si>
  <si>
    <t>12.516</t>
  </si>
  <si>
    <t>4200</t>
  </si>
  <si>
    <t>9.233</t>
  </si>
  <si>
    <t>5580</t>
  </si>
  <si>
    <t>9.028</t>
  </si>
  <si>
    <t>19550</t>
  </si>
  <si>
    <t>8.823</t>
  </si>
  <si>
    <t>41880</t>
  </si>
  <si>
    <t>8.618</t>
  </si>
  <si>
    <t>69810</t>
  </si>
  <si>
    <t>8.412</t>
  </si>
  <si>
    <t>97730</t>
  </si>
  <si>
    <t>8.207</t>
  </si>
  <si>
    <t>139610</t>
  </si>
  <si>
    <t>8.002</t>
  </si>
  <si>
    <t>195460</t>
  </si>
  <si>
    <t>7.797</t>
  </si>
  <si>
    <t>251300</t>
  </si>
  <si>
    <t>7.592</t>
  </si>
  <si>
    <t>349030</t>
  </si>
  <si>
    <t>7.386</t>
  </si>
  <si>
    <t>488640</t>
  </si>
  <si>
    <t>7.181</t>
  </si>
  <si>
    <t>586370</t>
  </si>
  <si>
    <t>0.01169379</t>
  </si>
  <si>
    <t>1468.8</t>
  </si>
  <si>
    <t>0.01211381</t>
  </si>
  <si>
    <t>0.01309855</t>
  </si>
  <si>
    <t>0.0180036</t>
  </si>
  <si>
    <t>1833.9</t>
  </si>
  <si>
    <t>0.01275627</t>
  </si>
  <si>
    <t>0.01064141</t>
  </si>
  <si>
    <t>0.01817783</t>
  </si>
  <si>
    <t>0.0179692</t>
  </si>
  <si>
    <t>0.01753534</t>
  </si>
  <si>
    <t>0.01801087</t>
  </si>
  <si>
    <t>0.00898533</t>
  </si>
  <si>
    <t>0.01081376</t>
  </si>
  <si>
    <t>0.00850108</t>
  </si>
  <si>
    <t>0.00965345</t>
  </si>
  <si>
    <t>0.00974128</t>
  </si>
  <si>
    <t>0.01133557</t>
  </si>
  <si>
    <t>0.00907001</t>
  </si>
  <si>
    <t>1532.6</t>
  </si>
  <si>
    <t>0.00904117</t>
  </si>
  <si>
    <t>0.00981624</t>
  </si>
  <si>
    <t>0.00980235</t>
  </si>
  <si>
    <t>0.01168249</t>
  </si>
  <si>
    <t>0.01184733</t>
  </si>
  <si>
    <t>0.01181674</t>
  </si>
  <si>
    <t>0.0130103</t>
  </si>
  <si>
    <t>0.01120362</t>
  </si>
  <si>
    <t>0.0135225</t>
  </si>
  <si>
    <t>0.01022078</t>
  </si>
  <si>
    <t>0.01004645</t>
  </si>
  <si>
    <t>0.01012962</t>
  </si>
  <si>
    <t>0.00970051</t>
  </si>
  <si>
    <t>0.01222103</t>
  </si>
  <si>
    <t>0.0125418</t>
  </si>
  <si>
    <t>0.01158962</t>
  </si>
  <si>
    <t>0.01093407</t>
  </si>
  <si>
    <t>0.01047959</t>
  </si>
  <si>
    <t>0.02823334</t>
  </si>
  <si>
    <t>2336.5</t>
  </si>
  <si>
    <t>0.12330354</t>
  </si>
  <si>
    <t>3951.6</t>
  </si>
  <si>
    <t>0.02490211</t>
  </si>
  <si>
    <t>Category 85</t>
  </si>
  <si>
    <t>Category 86</t>
  </si>
  <si>
    <t>0.01816309</t>
  </si>
  <si>
    <t>0.02372053</t>
  </si>
  <si>
    <t>Category 88</t>
  </si>
  <si>
    <t>Category 89</t>
  </si>
  <si>
    <t>42090</t>
  </si>
  <si>
    <t>0.02183506</t>
  </si>
  <si>
    <t>0.02490664</t>
  </si>
  <si>
    <t>94535.4</t>
  </si>
  <si>
    <t>0.05561202</t>
  </si>
  <si>
    <t>259825</t>
  </si>
  <si>
    <t>0.01224964</t>
  </si>
  <si>
    <t>0.0126858</t>
  </si>
  <si>
    <t>63024</t>
  </si>
  <si>
    <t>Category 98</t>
  </si>
  <si>
    <t>4.0026</t>
  </si>
  <si>
    <t>641.96</t>
  </si>
  <si>
    <t>1.6052</t>
  </si>
  <si>
    <t>1039.98</t>
  </si>
  <si>
    <t>1225.6</t>
  </si>
  <si>
    <t>1.4299</t>
  </si>
  <si>
    <t>1350.86</t>
  </si>
  <si>
    <t>1.7794</t>
  </si>
  <si>
    <t>1708.16</t>
  </si>
  <si>
    <t>2.0213</t>
  </si>
  <si>
    <t>1963.5</t>
  </si>
  <si>
    <t>1.2054</t>
  </si>
  <si>
    <t>1382.02</t>
  </si>
  <si>
    <t>1.9034</t>
  </si>
  <si>
    <t>1355.68</t>
  </si>
  <si>
    <t>0.9789</t>
  </si>
  <si>
    <t>13305.74</t>
  </si>
  <si>
    <t>2.3134</t>
  </si>
  <si>
    <t>15892.64</t>
  </si>
  <si>
    <t>1.8993</t>
  </si>
  <si>
    <t>1408.66</t>
  </si>
  <si>
    <t>3.4399</t>
  </si>
  <si>
    <t>6801.3</t>
  </si>
  <si>
    <t>2.1699</t>
  </si>
  <si>
    <t>5.4387</t>
  </si>
  <si>
    <t>53403.54</t>
  </si>
  <si>
    <t>10.9685</t>
  </si>
  <si>
    <t>106801.72</t>
  </si>
  <si>
    <t>Sugar Cane &amp; Forestry (Capped at 10%)</t>
  </si>
  <si>
    <t>3.261</t>
  </si>
  <si>
    <t>1379.56</t>
  </si>
  <si>
    <t>1.0629</t>
  </si>
  <si>
    <t>1446.9</t>
  </si>
  <si>
    <t>0.00734</t>
  </si>
  <si>
    <t>2462</t>
  </si>
  <si>
    <t>0.009785</t>
  </si>
  <si>
    <t>1375</t>
  </si>
  <si>
    <t>3126</t>
  </si>
  <si>
    <t>2750</t>
  </si>
  <si>
    <t>4123</t>
  </si>
  <si>
    <t>8248</t>
  </si>
  <si>
    <t>13746</t>
  </si>
  <si>
    <t>20619</t>
  </si>
  <si>
    <t>27492</t>
  </si>
  <si>
    <t>41237</t>
  </si>
  <si>
    <t>54983</t>
  </si>
  <si>
    <t>Category 10 - Vacant Land under 2ha - Owner Occupied</t>
  </si>
  <si>
    <t>Category 19 - Vacant Land under 2ha - Non Owner Occupied</t>
  </si>
  <si>
    <t>0.010039</t>
  </si>
  <si>
    <t>Category 23 - Vacant Land 2ha or greater - Owner Occupied</t>
  </si>
  <si>
    <t>Category 24 - Vacant Land 2ha or greater - Non Owner Occupied</t>
  </si>
  <si>
    <t>0.012333</t>
  </si>
  <si>
    <t>Category 25 - Vacant Land 2ha or greater - Requiring Site Rehabilitation</t>
  </si>
  <si>
    <t>0.065185</t>
  </si>
  <si>
    <t>621</t>
  </si>
  <si>
    <t>Category 41 - Primary Producer - Owner Occupied</t>
  </si>
  <si>
    <t>0.006603</t>
  </si>
  <si>
    <t>1316</t>
  </si>
  <si>
    <t>Category 42 - Primary Producer - Non Owner Occupied</t>
  </si>
  <si>
    <t>0.008403</t>
  </si>
  <si>
    <t>0.019006</t>
  </si>
  <si>
    <t>0.019956</t>
  </si>
  <si>
    <t>0.020907</t>
  </si>
  <si>
    <t>0.021857</t>
  </si>
  <si>
    <t>0.023758</t>
  </si>
  <si>
    <t>Category 44b - Commercial (rateable valuation from $5,000,000 or greater)</t>
  </si>
  <si>
    <t>0.025183</t>
  </si>
  <si>
    <t>Category 45 - Noxious Industry</t>
  </si>
  <si>
    <t>0.024709</t>
  </si>
  <si>
    <t>1721</t>
  </si>
  <si>
    <t>Category 46 - Noxious Industry - Waste Recycling</t>
  </si>
  <si>
    <t>0.051372999999999995</t>
  </si>
  <si>
    <t>24317</t>
  </si>
  <si>
    <t>0.202575</t>
  </si>
  <si>
    <t>14351</t>
  </si>
  <si>
    <t xml:space="preserve">Category 47b - Noxious Industry </t>
  </si>
  <si>
    <t>0.32423</t>
  </si>
  <si>
    <t>464486</t>
  </si>
  <si>
    <t>0.03231</t>
  </si>
  <si>
    <t>2209</t>
  </si>
  <si>
    <t>1460</t>
  </si>
  <si>
    <t>0.022807</t>
  </si>
  <si>
    <t>0.024708</t>
  </si>
  <si>
    <t>Category 49e - Light Industry (rateable valuation from $5,000,000 or greater)</t>
  </si>
  <si>
    <t>0.026133000000000003</t>
  </si>
  <si>
    <t>0.03041</t>
  </si>
  <si>
    <t>0.035161</t>
  </si>
  <si>
    <t>0.048438</t>
  </si>
  <si>
    <t>332332</t>
  </si>
  <si>
    <t>410883</t>
  </si>
  <si>
    <t>489434</t>
  </si>
  <si>
    <t>567984</t>
  </si>
  <si>
    <t>672731</t>
  </si>
  <si>
    <t>777127</t>
  </si>
  <si>
    <t>925378</t>
  </si>
  <si>
    <t>Category 55k - Retail Purpose (GLA of 45,000m2 or greater and a land area of less than 200,000m2)</t>
  </si>
  <si>
    <t>1480646</t>
  </si>
  <si>
    <t>942746</t>
  </si>
  <si>
    <t>1413965</t>
  </si>
  <si>
    <t>2122238</t>
  </si>
  <si>
    <t>Category 55o - Retail Purpose (GLA of 45,000m2 or greater and a land area of greater than 200,000m2)</t>
  </si>
  <si>
    <t>2744498</t>
  </si>
  <si>
    <t>Category 1 - PPR Urban Land – Isaac Towns (Valuation $0 - $48,750)</t>
  </si>
  <si>
    <t>1.9326</t>
  </si>
  <si>
    <t>727.5</t>
  </si>
  <si>
    <t>Category 2 - PPR Urban Land – Isaac Towns (Valuation $48,751 - $52,000)</t>
  </si>
  <si>
    <t>1.6743</t>
  </si>
  <si>
    <t>841.5</t>
  </si>
  <si>
    <t>Category 3 - PPR Urban Land – Isaac Towns (Valuation $52,001 - $73,000)</t>
  </si>
  <si>
    <t>1.6135</t>
  </si>
  <si>
    <t>Category 4 - PPR Urban Land – Isaac Towns (Valuation &gt; $73,000)</t>
  </si>
  <si>
    <t>0.7418</t>
  </si>
  <si>
    <t>1201</t>
  </si>
  <si>
    <t>Category 5 - NPPR Urban Land – Isaac Towns (Valuation $0 - $48,750)</t>
  </si>
  <si>
    <t>2.3191</t>
  </si>
  <si>
    <t>873</t>
  </si>
  <si>
    <t>Category 6 - NPPR Urban Land – Isaac Towns (Valuation $48,751 - $52,000)</t>
  </si>
  <si>
    <t>2.0092</t>
  </si>
  <si>
    <t>1009.8</t>
  </si>
  <si>
    <t>Category 7 - NPPR Urban Land – Isaac Towns (Valuation $52,001 - $73,000)</t>
  </si>
  <si>
    <t>1.9362</t>
  </si>
  <si>
    <t>1094.4</t>
  </si>
  <si>
    <t>Category 8 - NPPR Urban Land – Isaac Towns (Valuation &gt; $73,000)</t>
  </si>
  <si>
    <t>0.8902</t>
  </si>
  <si>
    <t>1441.2</t>
  </si>
  <si>
    <t>1.6424</t>
  </si>
  <si>
    <t>0.5731</t>
  </si>
  <si>
    <t>Category 11 - Rural Land – Animal Husbandry</t>
  </si>
  <si>
    <t>0.2605</t>
  </si>
  <si>
    <t>Category 12 - Rural Land – Agriculture &amp; Cropping</t>
  </si>
  <si>
    <t>0.2029</t>
  </si>
  <si>
    <t>Category 13 - Rural Land – Cane / Timber</t>
  </si>
  <si>
    <t>0.9005</t>
  </si>
  <si>
    <t>0.4307</t>
  </si>
  <si>
    <t>Category 15 - Multi Unit (2 – 4) Land</t>
  </si>
  <si>
    <t>1.677</t>
  </si>
  <si>
    <t>1452.5</t>
  </si>
  <si>
    <t>Category 16 - Multi Unit (5 – 9) Land</t>
  </si>
  <si>
    <t>2.8688</t>
  </si>
  <si>
    <t>3632</t>
  </si>
  <si>
    <t>Category 17 - Multi Unit (10 – 14) Land</t>
  </si>
  <si>
    <t>3.7835</t>
  </si>
  <si>
    <t>7261.5</t>
  </si>
  <si>
    <t>Category 18 - Multi Unit (15 – 19) Land</t>
  </si>
  <si>
    <t>4.6285</t>
  </si>
  <si>
    <t>10892</t>
  </si>
  <si>
    <t>Category 19 - Multi Unit (20 – 25) Land</t>
  </si>
  <si>
    <t>14521</t>
  </si>
  <si>
    <t>Category 20 - Multi Unit (26 – 50) Land</t>
  </si>
  <si>
    <t>3.9709</t>
  </si>
  <si>
    <t>18883</t>
  </si>
  <si>
    <t>5.6821</t>
  </si>
  <si>
    <t>37024.5</t>
  </si>
  <si>
    <t xml:space="preserve">Category 22 - Workforce Accommodation (50 – 120) </t>
  </si>
  <si>
    <t>11.3541</t>
  </si>
  <si>
    <t>26474</t>
  </si>
  <si>
    <t>Category 23 - Workforce Accommodation (121 – 250)</t>
  </si>
  <si>
    <t>11.13</t>
  </si>
  <si>
    <t>64065</t>
  </si>
  <si>
    <t>Category 24 - Workforce Accommodation (251 – 350)</t>
  </si>
  <si>
    <t>19.4209</t>
  </si>
  <si>
    <t>132897.5</t>
  </si>
  <si>
    <t>Category 25 - Workforce Accommodation (351 – 450)</t>
  </si>
  <si>
    <t>47.6532</t>
  </si>
  <si>
    <t>185843.5</t>
  </si>
  <si>
    <t>Category 26 - Workforce Accommodation (451 – 650)</t>
  </si>
  <si>
    <t>238790</t>
  </si>
  <si>
    <t>Category 27 - Workforce Accommodation (651 – 850)</t>
  </si>
  <si>
    <t>49.7905</t>
  </si>
  <si>
    <t>344682.5</t>
  </si>
  <si>
    <t>Category 28 - Workforce Accommodation (851 – 1,200)</t>
  </si>
  <si>
    <t>450575.5</t>
  </si>
  <si>
    <t>Category 29 - Workforce Accommodation (1,201 – 2,000)</t>
  </si>
  <si>
    <t>635886.5</t>
  </si>
  <si>
    <t>1025661</t>
  </si>
  <si>
    <t>Category 31 - Coal Mining (30 – 100)</t>
  </si>
  <si>
    <t>4.8945</t>
  </si>
  <si>
    <t>99000</t>
  </si>
  <si>
    <t>Category 32 - Coal Mining (101 – 250)</t>
  </si>
  <si>
    <t>Category 33 - Coal Mining (251 – 350)</t>
  </si>
  <si>
    <t>215000</t>
  </si>
  <si>
    <t>Category 34 - Coal Mining (351 – 450)</t>
  </si>
  <si>
    <t>Category 35 - Coal Mining (451 – 550)</t>
  </si>
  <si>
    <t>275000</t>
  </si>
  <si>
    <t>Category 36 - Coal Mining (551 – 650)</t>
  </si>
  <si>
    <t>10.9999</t>
  </si>
  <si>
    <t>302500</t>
  </si>
  <si>
    <t>Category 37 - Coal Mining (651 – 800)</t>
  </si>
  <si>
    <t>6.5993</t>
  </si>
  <si>
    <t>340000</t>
  </si>
  <si>
    <t>Category 38 - Coal Mining (801 – 900)</t>
  </si>
  <si>
    <t>375000</t>
  </si>
  <si>
    <t>Category 39 - Coal Mining (901 – 1,000)</t>
  </si>
  <si>
    <t>6.2908</t>
  </si>
  <si>
    <t>440000</t>
  </si>
  <si>
    <t>Category 40 - Coal Mining (1,001 – 1,400)</t>
  </si>
  <si>
    <t>6.1425</t>
  </si>
  <si>
    <t>Category 41 - Coal Mining (1,401 – 2,000)</t>
  </si>
  <si>
    <t>540000</t>
  </si>
  <si>
    <t>Category 42 - Coal Mining (2,001 – 2,500)</t>
  </si>
  <si>
    <t>595000</t>
  </si>
  <si>
    <t>9.5741</t>
  </si>
  <si>
    <t>633000</t>
  </si>
  <si>
    <t>4.5839</t>
  </si>
  <si>
    <t>52229.5</t>
  </si>
  <si>
    <t>0.389</t>
  </si>
  <si>
    <t>13333.5</t>
  </si>
  <si>
    <t>0.4391</t>
  </si>
  <si>
    <t>28231</t>
  </si>
  <si>
    <t>4.9425</t>
  </si>
  <si>
    <t>908.5</t>
  </si>
  <si>
    <t>3.4538</t>
  </si>
  <si>
    <t>1881.5</t>
  </si>
  <si>
    <t>3.7368</t>
  </si>
  <si>
    <t>3136</t>
  </si>
  <si>
    <t>49.7659</t>
  </si>
  <si>
    <t>110491.5</t>
  </si>
  <si>
    <t>3.3644</t>
  </si>
  <si>
    <t>6908.5</t>
  </si>
  <si>
    <t>Category 52 - Gas Extraction / Processing (0 – 20,000)</t>
  </si>
  <si>
    <t>99.0255</t>
  </si>
  <si>
    <t>33523</t>
  </si>
  <si>
    <t>Category 53 - Gas Extracting / Processing (&gt; 20,000)</t>
  </si>
  <si>
    <t>62.2259</t>
  </si>
  <si>
    <t>204860.5</t>
  </si>
  <si>
    <t>Category 54 - Feedlots (4,000 – 12,000)</t>
  </si>
  <si>
    <t>0.2664</t>
  </si>
  <si>
    <t>8850</t>
  </si>
  <si>
    <t>17700.5</t>
  </si>
  <si>
    <t>Category 56 - Power Generation (0 – 100) Megawatts</t>
  </si>
  <si>
    <t>2.5882</t>
  </si>
  <si>
    <t>15529.5</t>
  </si>
  <si>
    <t>Category 57 - Power Generation (101 – 200) Megawatts</t>
  </si>
  <si>
    <t>36235.5</t>
  </si>
  <si>
    <t>77647.5</t>
  </si>
  <si>
    <t>10420.43</t>
  </si>
  <si>
    <t>1.2456</t>
  </si>
  <si>
    <t>753</t>
  </si>
  <si>
    <t>1.1869</t>
  </si>
  <si>
    <t>1.0718</t>
  </si>
  <si>
    <t>5589</t>
  </si>
  <si>
    <t>0.8607</t>
  </si>
  <si>
    <t>10088</t>
  </si>
  <si>
    <t>GenRate 101a - Rural Residential &lt;/= $250,000</t>
  </si>
  <si>
    <t>1108</t>
  </si>
  <si>
    <t>GenRate 101b - Rural Residential &gt;/= $250,001</t>
  </si>
  <si>
    <t>0.007694</t>
  </si>
  <si>
    <t>2685</t>
  </si>
  <si>
    <t>GenRate 102a - Urban Residential &lt;/= $200,000</t>
  </si>
  <si>
    <t>0.012013</t>
  </si>
  <si>
    <t>1115</t>
  </si>
  <si>
    <t>GenRate 102b - Urban Residential &gt;/= $200,001</t>
  </si>
  <si>
    <t>0.0081</t>
  </si>
  <si>
    <t>GenRate 103a - Non-PPR Urban Res &lt;/= $200,000</t>
  </si>
  <si>
    <t>0.014025</t>
  </si>
  <si>
    <t>1339</t>
  </si>
  <si>
    <t>GenRate 103b - Non-PPR Urban Res &gt;/= $200,001</t>
  </si>
  <si>
    <t>0.012389</t>
  </si>
  <si>
    <t>2805</t>
  </si>
  <si>
    <t>GenRate 103c - Non-PPR Rural Res &lt;/= $250,000</t>
  </si>
  <si>
    <t>0.013499</t>
  </si>
  <si>
    <t>GenRate 103d - Non-PPR Rural Res &gt;/= $250,001</t>
  </si>
  <si>
    <t>0.012219</t>
  </si>
  <si>
    <t>3375</t>
  </si>
  <si>
    <t>GenRate 104a - Urban Vacant &lt;/=$200,000</t>
  </si>
  <si>
    <t>1150</t>
  </si>
  <si>
    <t>GenRate 104b - Urban Vacant &gt;/=$200,001</t>
  </si>
  <si>
    <t>0.010488</t>
  </si>
  <si>
    <t>2398</t>
  </si>
  <si>
    <t>GenRate 104c - Rural Vacant &lt;/=$250,000</t>
  </si>
  <si>
    <t>0.011318</t>
  </si>
  <si>
    <t>1128</t>
  </si>
  <si>
    <t>GenRate 104d - Rural Vacant&gt;/=$250,001</t>
  </si>
  <si>
    <t>0.010198</t>
  </si>
  <si>
    <t>GenRate 105 - Multiple Dwellings</t>
  </si>
  <si>
    <t>0.014772</t>
  </si>
  <si>
    <t>1395</t>
  </si>
  <si>
    <t>GenRate 106a - Commercial &lt;/=$1.5M</t>
  </si>
  <si>
    <t>0.011123</t>
  </si>
  <si>
    <t>2084</t>
  </si>
  <si>
    <t>GenRate 106b - Commercial &gt;$1.5M</t>
  </si>
  <si>
    <t>0.006451</t>
  </si>
  <si>
    <t>16350</t>
  </si>
  <si>
    <t>GenRate 107a - Smkt &amp; RetWhse &lt;/=$375,000</t>
  </si>
  <si>
    <t>0.013993</t>
  </si>
  <si>
    <t>3500</t>
  </si>
  <si>
    <t>GenRate 107b - Smkt &amp; RetWhse $375,001 to $1M</t>
  </si>
  <si>
    <t>0.01473</t>
  </si>
  <si>
    <t>9000</t>
  </si>
  <si>
    <t>GenRate 107c - Smkt &amp; RetWhse &gt;$1M</t>
  </si>
  <si>
    <t>0.017199</t>
  </si>
  <si>
    <t>17200</t>
  </si>
  <si>
    <t>GenRate 108a - Shopping Centres &lt;/=7000sqm</t>
  </si>
  <si>
    <t>0.040911</t>
  </si>
  <si>
    <t>56961</t>
  </si>
  <si>
    <t>GenRate 108b - Shopping Centres &gt;7000 sqm</t>
  </si>
  <si>
    <t>0.025827</t>
  </si>
  <si>
    <t>170882</t>
  </si>
  <si>
    <t>GenRate 109a - SVC Stations/Garages &lt;/=$500,000</t>
  </si>
  <si>
    <t>GenRate 109b - SVC Stations/Garages &gt;/=$500,001</t>
  </si>
  <si>
    <t>0.028013</t>
  </si>
  <si>
    <t>GenRate 110 - Accommodation</t>
  </si>
  <si>
    <t>0.024711</t>
  </si>
  <si>
    <t>GenRate 111a - Anim Farm &lt;/=$200,000</t>
  </si>
  <si>
    <t>0.00796</t>
  </si>
  <si>
    <t>1439</t>
  </si>
  <si>
    <t>GenRate 111b - Anim Farm $200,001 - $380,000</t>
  </si>
  <si>
    <t>0.008594</t>
  </si>
  <si>
    <t>1719</t>
  </si>
  <si>
    <t>GenRate 111c - Anim Farm $380,001 - $610,000</t>
  </si>
  <si>
    <t>0.008735</t>
  </si>
  <si>
    <t>3266</t>
  </si>
  <si>
    <t>GenRate 111d - Anim Farm &gt;/= $610,001</t>
  </si>
  <si>
    <t>0.009899</t>
  </si>
  <si>
    <t>6039</t>
  </si>
  <si>
    <t>GenRate 112a - Crop Farm &lt;/=$200,000</t>
  </si>
  <si>
    <t>0.007998</t>
  </si>
  <si>
    <t>1453</t>
  </si>
  <si>
    <t>GenRate 112b -  Crop Farm $200,001 - $380,000</t>
  </si>
  <si>
    <t>0.008678</t>
  </si>
  <si>
    <t>1736</t>
  </si>
  <si>
    <t>GenRate 112c - Crop Farm $380,001 - $610,000</t>
  </si>
  <si>
    <t>0.00882</t>
  </si>
  <si>
    <t>3352</t>
  </si>
  <si>
    <t>GenRate 112d - Crop Farm &gt;/= $610,001</t>
  </si>
  <si>
    <t>0.009996</t>
  </si>
  <si>
    <t>6098</t>
  </si>
  <si>
    <t>GenRate 113a - INT Agr Poultry &lt;/=200,000 Birds</t>
  </si>
  <si>
    <t>0.017407</t>
  </si>
  <si>
    <t>6172</t>
  </si>
  <si>
    <t>GenRate 113b - INT Agr Poultry &gt;/=200,001 Birds</t>
  </si>
  <si>
    <t>0.033633</t>
  </si>
  <si>
    <t>7408</t>
  </si>
  <si>
    <t>GenRate 113c - INT Agr Piggeries &gt;/=3001 SPU</t>
  </si>
  <si>
    <t>0.059493</t>
  </si>
  <si>
    <t>GenRate 113d - INT Agr Piggeries &lt;/=3000 SPU</t>
  </si>
  <si>
    <t>0.058626</t>
  </si>
  <si>
    <t>7300</t>
  </si>
  <si>
    <t>GenRate 114 - Farming/Agriculture On Farm Packing</t>
  </si>
  <si>
    <t>0.011003</t>
  </si>
  <si>
    <t>9494</t>
  </si>
  <si>
    <t>GenRate 115a - Extract &amp; Mining &gt;100,000 t</t>
  </si>
  <si>
    <t>0.083276</t>
  </si>
  <si>
    <t>43894</t>
  </si>
  <si>
    <t>GenRate 115b - Extract &amp; Mining 5,001 - 100,000 t</t>
  </si>
  <si>
    <t>0.0298</t>
  </si>
  <si>
    <t>22574</t>
  </si>
  <si>
    <t>GenRate 115c - Extract &amp; Mining up to 5,000 t</t>
  </si>
  <si>
    <t>0.025232</t>
  </si>
  <si>
    <t>9783</t>
  </si>
  <si>
    <t>GenRate 116a - Noxious/Off Ind - Explosive Factory</t>
  </si>
  <si>
    <t>0.020673</t>
  </si>
  <si>
    <t>32320</t>
  </si>
  <si>
    <t xml:space="preserve">GenRate 116b - Noxious/Off Ind - Abattoirs </t>
  </si>
  <si>
    <t>0.031927</t>
  </si>
  <si>
    <t xml:space="preserve">GenRate 116c - Noxious/Off Ind - Other </t>
  </si>
  <si>
    <t>0.024086</t>
  </si>
  <si>
    <t>5540</t>
  </si>
  <si>
    <t xml:space="preserve">GenRate 117 - Power Stations </t>
  </si>
  <si>
    <t>GenRate 118 - Transmission &amp; Gas Compressor Sites</t>
  </si>
  <si>
    <t>0.025934</t>
  </si>
  <si>
    <t>11374</t>
  </si>
  <si>
    <t>GenRate 119a - Sporting Clubs &amp; Facilities</t>
  </si>
  <si>
    <t>0.008728</t>
  </si>
  <si>
    <t>1226</t>
  </si>
  <si>
    <t>GenRate 119b - Licensed Clubs &amp; Sporting Clubs</t>
  </si>
  <si>
    <t>0.010165</t>
  </si>
  <si>
    <t>3615</t>
  </si>
  <si>
    <t>GenRate 120 - Sundry Purposes</t>
  </si>
  <si>
    <t>0.016344</t>
  </si>
  <si>
    <t>234</t>
  </si>
  <si>
    <t>GenRate 121 - L&amp; which is subject Ch2 Pt2</t>
  </si>
  <si>
    <t>0.0077334</t>
  </si>
  <si>
    <t>Residential 1 (Owner-Occupied)</t>
  </si>
  <si>
    <t>0.3636</t>
  </si>
  <si>
    <t>Miscellaneous (Other)</t>
  </si>
  <si>
    <t>0.5488</t>
  </si>
  <si>
    <t>1523</t>
  </si>
  <si>
    <t>Residential 2 (Non Owner-Occupied)</t>
  </si>
  <si>
    <t>0.4803</t>
  </si>
  <si>
    <t>1195</t>
  </si>
  <si>
    <t>Commercial &amp; Offices</t>
  </si>
  <si>
    <t>1.7913</t>
  </si>
  <si>
    <t>Subdivision</t>
  </si>
  <si>
    <t>0.3946</t>
  </si>
  <si>
    <t>Hotels/Clubs</t>
  </si>
  <si>
    <t>2.0852</t>
  </si>
  <si>
    <t>1.5452</t>
  </si>
  <si>
    <t>Service Station / Oil depot</t>
  </si>
  <si>
    <t>1.6728</t>
  </si>
  <si>
    <t>Drive-In Shops or Carpark</t>
  </si>
  <si>
    <t>2.1569000000000003</t>
  </si>
  <si>
    <t>Retail Warehouses &amp; Outdoor Sales</t>
  </si>
  <si>
    <t>1.8829</t>
  </si>
  <si>
    <t>Small Storage Unit</t>
  </si>
  <si>
    <t>2.033</t>
  </si>
  <si>
    <t>8.9071</t>
  </si>
  <si>
    <t>39637</t>
  </si>
  <si>
    <t>Transformer</t>
  </si>
  <si>
    <t>1.1517</t>
  </si>
  <si>
    <t>Poultry Farming &lt; 100,000 birds</t>
  </si>
  <si>
    <t>1.3069000000000002</t>
  </si>
  <si>
    <t>5947</t>
  </si>
  <si>
    <t>Poultry Farming &gt; 100,000 birds</t>
  </si>
  <si>
    <t>2.9243</t>
  </si>
  <si>
    <t>11892</t>
  </si>
  <si>
    <t>Residential Institution to 50 sites</t>
  </si>
  <si>
    <t>0.39960000000000007</t>
  </si>
  <si>
    <t>10810</t>
  </si>
  <si>
    <t>Res Institution 51 to 100 sites</t>
  </si>
  <si>
    <t>1.0589</t>
  </si>
  <si>
    <t>27020</t>
  </si>
  <si>
    <t>Res Institution 101 to 210 sites</t>
  </si>
  <si>
    <t>1.4094</t>
  </si>
  <si>
    <t>41000</t>
  </si>
  <si>
    <t>Res Institution 211 to 275 sites</t>
  </si>
  <si>
    <t>1.6369000000000002</t>
  </si>
  <si>
    <t>79980</t>
  </si>
  <si>
    <t>Residential Institution &gt; 275 sites</t>
  </si>
  <si>
    <t>1.5622</t>
  </si>
  <si>
    <t>113480</t>
  </si>
  <si>
    <t>1.0307930554825115</t>
  </si>
  <si>
    <t>0.9959</t>
  </si>
  <si>
    <t>1804</t>
  </si>
  <si>
    <t>0.8799</t>
  </si>
  <si>
    <t>3436</t>
  </si>
  <si>
    <t>0.8593</t>
  </si>
  <si>
    <t>5059</t>
  </si>
  <si>
    <t>1.4055790171288065</t>
  </si>
  <si>
    <t>1315</t>
  </si>
  <si>
    <t>1.2624949957648843</t>
  </si>
  <si>
    <t>1671</t>
  </si>
  <si>
    <t>2.561</t>
  </si>
  <si>
    <t>1764</t>
  </si>
  <si>
    <t>2.7100690653236721</t>
  </si>
  <si>
    <t>1976</t>
  </si>
  <si>
    <t>1.3884283536525419</t>
  </si>
  <si>
    <t>1298</t>
  </si>
  <si>
    <t>10.843545765763688</t>
  </si>
  <si>
    <t>2580541</t>
  </si>
  <si>
    <t>4.7845086629769593</t>
  </si>
  <si>
    <t>832156</t>
  </si>
  <si>
    <t>2.2837998994995594</t>
  </si>
  <si>
    <t>4845</t>
  </si>
  <si>
    <t>1.9385403469657885</t>
  </si>
  <si>
    <t>2442</t>
  </si>
  <si>
    <t>1.7471900435836876</t>
  </si>
  <si>
    <t>1534</t>
  </si>
  <si>
    <t>2.3542501244955423</t>
  </si>
  <si>
    <t>2896</t>
  </si>
  <si>
    <t>20.805840267903772</t>
  </si>
  <si>
    <t>1392355</t>
  </si>
  <si>
    <t>12.873452052775024</t>
  </si>
  <si>
    <t>178861</t>
  </si>
  <si>
    <t>16.739430848646485</t>
  </si>
  <si>
    <t>9199</t>
  </si>
  <si>
    <t>3.6434963707643457</t>
  </si>
  <si>
    <t>11361</t>
  </si>
  <si>
    <t>3.6513758427808409</t>
  </si>
  <si>
    <t>9249</t>
  </si>
  <si>
    <t>3.9984078248269368</t>
  </si>
  <si>
    <t>1.2587332869568382</t>
  </si>
  <si>
    <t>7.6455702757772031</t>
  </si>
  <si>
    <t>6107</t>
  </si>
  <si>
    <t>1.4574</t>
  </si>
  <si>
    <t>1528</t>
  </si>
  <si>
    <t>0.14535714</t>
  </si>
  <si>
    <t>0.02295102</t>
  </si>
  <si>
    <t>0.0231505</t>
  </si>
  <si>
    <t>0.05094806</t>
  </si>
  <si>
    <t>0.0291519</t>
  </si>
  <si>
    <t>0.02160708</t>
  </si>
  <si>
    <t>0.01537582</t>
  </si>
  <si>
    <t>0.01483164</t>
  </si>
  <si>
    <t>0.01235966</t>
  </si>
  <si>
    <t>1.21393274</t>
  </si>
  <si>
    <t>0.68745812</t>
  </si>
  <si>
    <t>17.6371133</t>
  </si>
  <si>
    <t>0.81272922</t>
  </si>
  <si>
    <t>1.08363898</t>
  </si>
  <si>
    <t>0.01408428</t>
  </si>
  <si>
    <t>0.00730346</t>
  </si>
  <si>
    <t>0.4919036</t>
  </si>
  <si>
    <t>0.7900151</t>
  </si>
  <si>
    <t>1.24118714</t>
  </si>
  <si>
    <t>0.00845946</t>
  </si>
  <si>
    <t>0.08743138</t>
  </si>
  <si>
    <t>0.01229672</t>
  </si>
  <si>
    <t>0.11581094</t>
  </si>
  <si>
    <t>0.41089556</t>
  </si>
  <si>
    <t>0.1462674</t>
  </si>
  <si>
    <t>2.00577736</t>
  </si>
  <si>
    <t>0.00321362</t>
  </si>
  <si>
    <t>0.00354768</t>
  </si>
  <si>
    <t>0.00257416</t>
  </si>
  <si>
    <t>0.0036859</t>
  </si>
  <si>
    <t>0.00984718</t>
  </si>
  <si>
    <t>0.00555664</t>
  </si>
  <si>
    <t>0.01774</t>
  </si>
  <si>
    <t>0.01106</t>
  </si>
  <si>
    <t>0.00996</t>
  </si>
  <si>
    <t>0.00856</t>
  </si>
  <si>
    <t>General Rate Cat B2 Multi Unit Dwelling - 2 units</t>
  </si>
  <si>
    <t>0.01252</t>
  </si>
  <si>
    <t>General Rate Cat B3 Multi Unit Dwelling - 3 units</t>
  </si>
  <si>
    <t>General Rate Cat B4 Multi Unit Dwelling - 4 units</t>
  </si>
  <si>
    <t>2222</t>
  </si>
  <si>
    <t>General Rate Cat B5 Multi Unit Dwelling - 5 units</t>
  </si>
  <si>
    <t>2778</t>
  </si>
  <si>
    <t>General Rate Cat B6 Multi Unit Dwelling - 6 units</t>
  </si>
  <si>
    <t>3333</t>
  </si>
  <si>
    <t>General Rate Cat B7 Multi Unit Dwelling - 7 units</t>
  </si>
  <si>
    <t>3889</t>
  </si>
  <si>
    <t>General Rate Cat B8 Multi Unit Dwelling - 8 units</t>
  </si>
  <si>
    <t>4444</t>
  </si>
  <si>
    <t>General Rate Cat B9 Multi Unit Dwelling - 9 units</t>
  </si>
  <si>
    <t>5000</t>
  </si>
  <si>
    <t>General Rate Cat B10 Multi Unit Dwelling - 10 units</t>
  </si>
  <si>
    <t>5555</t>
  </si>
  <si>
    <t>General Rate Cat B11 Multi Unit Dwelling - 11 units</t>
  </si>
  <si>
    <t>6111</t>
  </si>
  <si>
    <t>General Rate Cat B12 Multi Unit Dwelling - 12 units</t>
  </si>
  <si>
    <t>6666</t>
  </si>
  <si>
    <t>General Rate Cat B13 Multi Unit Dwelling - 13 units</t>
  </si>
  <si>
    <t>7222</t>
  </si>
  <si>
    <t>General Rate Cat B14 Multi Unit Dwelling - 14 units</t>
  </si>
  <si>
    <t>7777</t>
  </si>
  <si>
    <t>General Rate Cat B15 Multi Unit Dwelling - 15 units</t>
  </si>
  <si>
    <t>8333</t>
  </si>
  <si>
    <t>General Rate Cat B16 Multi Unit Dwelling - 16 units</t>
  </si>
  <si>
    <t>8888</t>
  </si>
  <si>
    <t>General Rate Cat B17 Multi Unit Dwelling - 17 units</t>
  </si>
  <si>
    <t>9444</t>
  </si>
  <si>
    <t>0.01307</t>
  </si>
  <si>
    <t>0.01953</t>
  </si>
  <si>
    <t>32024</t>
  </si>
  <si>
    <t xml:space="preserve">General Rate Cat E1 Mining Lease/Claim </t>
  </si>
  <si>
    <t>0.07456</t>
  </si>
  <si>
    <t>542</t>
  </si>
  <si>
    <t xml:space="preserve">General Rate Cat E2 Mining Lease/Claim </t>
  </si>
  <si>
    <t>0.0972</t>
  </si>
  <si>
    <t xml:space="preserve">General Rate Cat E3 Mining Lease/Claim </t>
  </si>
  <si>
    <t>0.46588</t>
  </si>
  <si>
    <t>56274</t>
  </si>
  <si>
    <t xml:space="preserve">General Rate Cat E4 Mining Lease/Claim </t>
  </si>
  <si>
    <t>0.93174</t>
  </si>
  <si>
    <t>112548</t>
  </si>
  <si>
    <t>0.00957</t>
  </si>
  <si>
    <t>1803</t>
  </si>
  <si>
    <t>0.01044</t>
  </si>
  <si>
    <t>0.01721</t>
  </si>
  <si>
    <t>28386</t>
  </si>
  <si>
    <t>0.0087</t>
  </si>
  <si>
    <t>558</t>
  </si>
  <si>
    <t>Gen Rate Cat I2 Ext Industry 5,001-100,000 tonne</t>
  </si>
  <si>
    <t>0.00172</t>
  </si>
  <si>
    <t>611</t>
  </si>
  <si>
    <t>Gen Rate Cat I3 Ext Industry 100,001 tonne or more</t>
  </si>
  <si>
    <t>0.00065</t>
  </si>
  <si>
    <t>668</t>
  </si>
  <si>
    <t>0.36793</t>
  </si>
  <si>
    <t>106699</t>
  </si>
  <si>
    <t>0.24529</t>
  </si>
  <si>
    <t>74813</t>
  </si>
  <si>
    <t>General Rate Cat L1 Renewable Energy - 0 MW to &lt; 50 MW</t>
  </si>
  <si>
    <t>0.03772</t>
  </si>
  <si>
    <t>16144</t>
  </si>
  <si>
    <t>General Rate Cat L2 Renewable Energy - 50 MW to &lt; 100 MW</t>
  </si>
  <si>
    <t>26907</t>
  </si>
  <si>
    <t>General Rate Cat L3 Renewable Energy - 100 MW to &lt; 150 MW</t>
  </si>
  <si>
    <t>37669</t>
  </si>
  <si>
    <t>48432</t>
  </si>
  <si>
    <t>General Rate Cat L5 Renewable Energy - 200 MW or &gt;</t>
  </si>
  <si>
    <t>58682</t>
  </si>
  <si>
    <t>General Rate Cat M1 Residential (Rural) $0 to $119 000</t>
  </si>
  <si>
    <t>0.139</t>
  </si>
  <si>
    <t>General Rate Cat M2 Residential (Rural) $119 001 to $250 000</t>
  </si>
  <si>
    <t>0.00993</t>
  </si>
  <si>
    <t>1656</t>
  </si>
  <si>
    <t>General Rate Cat M3 Residential (Rural) greater than $250 000</t>
  </si>
  <si>
    <t>0.00987</t>
  </si>
  <si>
    <t>2482</t>
  </si>
  <si>
    <t>General Rate Cat N1 Unused Land</t>
  </si>
  <si>
    <t>NIL</t>
  </si>
  <si>
    <t>General Rate Cat O1 Lifestyle Resorts</t>
  </si>
  <si>
    <t>52772.5</t>
  </si>
  <si>
    <t>General Rate Cat S1 Approved Subdivider</t>
  </si>
  <si>
    <t>0.01363</t>
  </si>
  <si>
    <t>3.178</t>
  </si>
  <si>
    <t>173.76</t>
  </si>
  <si>
    <t>3.485</t>
  </si>
  <si>
    <t>203.63</t>
  </si>
  <si>
    <t>1.886</t>
  </si>
  <si>
    <t>6.458</t>
  </si>
  <si>
    <t>2.47</t>
  </si>
  <si>
    <t>0.482</t>
  </si>
  <si>
    <t>195.35</t>
  </si>
  <si>
    <t>0.451</t>
  </si>
  <si>
    <t>2.737</t>
  </si>
  <si>
    <t>5.197</t>
  </si>
  <si>
    <t>10.353</t>
  </si>
  <si>
    <t>192.35</t>
  </si>
  <si>
    <t>27.47</t>
  </si>
  <si>
    <t>7.543</t>
  </si>
  <si>
    <t>9455.63</t>
  </si>
  <si>
    <t>11.231</t>
  </si>
  <si>
    <t>14078.38</t>
  </si>
  <si>
    <t>16.337</t>
  </si>
  <si>
    <t>20478.78</t>
  </si>
  <si>
    <t>0.4165</t>
  </si>
  <si>
    <t>1049</t>
  </si>
  <si>
    <t>0.5206</t>
  </si>
  <si>
    <t>1311</t>
  </si>
  <si>
    <t>1469</t>
  </si>
  <si>
    <t>1259</t>
  </si>
  <si>
    <t>1154</t>
  </si>
  <si>
    <t>944</t>
  </si>
  <si>
    <t>1836</t>
  </si>
  <si>
    <t>1705</t>
  </si>
  <si>
    <t>1574</t>
  </si>
  <si>
    <t>1442</t>
  </si>
  <si>
    <t>2622</t>
  </si>
  <si>
    <t>3933</t>
  </si>
  <si>
    <t>5244</t>
  </si>
  <si>
    <t>6555</t>
  </si>
  <si>
    <t>7866</t>
  </si>
  <si>
    <t>9177</t>
  </si>
  <si>
    <t>10488</t>
  </si>
  <si>
    <t>11799</t>
  </si>
  <si>
    <t>13110</t>
  </si>
  <si>
    <t>14421</t>
  </si>
  <si>
    <t>15732</t>
  </si>
  <si>
    <t>17043</t>
  </si>
  <si>
    <t>18354</t>
  </si>
  <si>
    <t>19665</t>
  </si>
  <si>
    <t>20976</t>
  </si>
  <si>
    <t>22287</t>
  </si>
  <si>
    <t>23598</t>
  </si>
  <si>
    <t>24909</t>
  </si>
  <si>
    <t>26220</t>
  </si>
  <si>
    <t>27531</t>
  </si>
  <si>
    <t>28842</t>
  </si>
  <si>
    <t>30153</t>
  </si>
  <si>
    <t>31464</t>
  </si>
  <si>
    <t>32775</t>
  </si>
  <si>
    <t>34086</t>
  </si>
  <si>
    <t>35397</t>
  </si>
  <si>
    <t>36708</t>
  </si>
  <si>
    <t>38019</t>
  </si>
  <si>
    <t>39330</t>
  </si>
  <si>
    <t>40641</t>
  </si>
  <si>
    <t>41952</t>
  </si>
  <si>
    <t>43263</t>
  </si>
  <si>
    <t>44574</t>
  </si>
  <si>
    <t>45885</t>
  </si>
  <si>
    <t>47196</t>
  </si>
  <si>
    <t>48507</t>
  </si>
  <si>
    <t>49818</t>
  </si>
  <si>
    <t>51129</t>
  </si>
  <si>
    <t>52440</t>
  </si>
  <si>
    <t>53751</t>
  </si>
  <si>
    <t>55062</t>
  </si>
  <si>
    <t>56373</t>
  </si>
  <si>
    <t>57684</t>
  </si>
  <si>
    <t>58995</t>
  </si>
  <si>
    <t>60306</t>
  </si>
  <si>
    <t>61617</t>
  </si>
  <si>
    <t>62928</t>
  </si>
  <si>
    <t>64239</t>
  </si>
  <si>
    <t>65550</t>
  </si>
  <si>
    <t>66861</t>
  </si>
  <si>
    <t>68172</t>
  </si>
  <si>
    <t>69483</t>
  </si>
  <si>
    <t>70794</t>
  </si>
  <si>
    <t>72105</t>
  </si>
  <si>
    <t>73416</t>
  </si>
  <si>
    <t>74727</t>
  </si>
  <si>
    <t>76038</t>
  </si>
  <si>
    <t>77349</t>
  </si>
  <si>
    <t>78660</t>
  </si>
  <si>
    <t>79971</t>
  </si>
  <si>
    <t>81282</t>
  </si>
  <si>
    <t>82593</t>
  </si>
  <si>
    <t>83904</t>
  </si>
  <si>
    <t>85215</t>
  </si>
  <si>
    <t>0.6248</t>
  </si>
  <si>
    <t>1416</t>
  </si>
  <si>
    <t>0.6965</t>
  </si>
  <si>
    <t>1436</t>
  </si>
  <si>
    <t>3058</t>
  </si>
  <si>
    <t>8620</t>
  </si>
  <si>
    <t>12930</t>
  </si>
  <si>
    <t>17240</t>
  </si>
  <si>
    <t>21550</t>
  </si>
  <si>
    <t>25860</t>
  </si>
  <si>
    <t>30170</t>
  </si>
  <si>
    <t>34480</t>
  </si>
  <si>
    <t>38790</t>
  </si>
  <si>
    <t>43100</t>
  </si>
  <si>
    <t>47410</t>
  </si>
  <si>
    <t>51720</t>
  </si>
  <si>
    <t>56030</t>
  </si>
  <si>
    <t>60340</t>
  </si>
  <si>
    <t>64650</t>
  </si>
  <si>
    <t>68960</t>
  </si>
  <si>
    <t>73270</t>
  </si>
  <si>
    <t>77580</t>
  </si>
  <si>
    <t>81890</t>
  </si>
  <si>
    <t>86200</t>
  </si>
  <si>
    <t>90510</t>
  </si>
  <si>
    <t>94820</t>
  </si>
  <si>
    <t>99130</t>
  </si>
  <si>
    <t>103440</t>
  </si>
  <si>
    <t>107750</t>
  </si>
  <si>
    <t>112060</t>
  </si>
  <si>
    <t>116370</t>
  </si>
  <si>
    <t>120680</t>
  </si>
  <si>
    <t>124990</t>
  </si>
  <si>
    <t>129300</t>
  </si>
  <si>
    <t>133610</t>
  </si>
  <si>
    <t>137920</t>
  </si>
  <si>
    <t>142230</t>
  </si>
  <si>
    <t>146540</t>
  </si>
  <si>
    <t>150850</t>
  </si>
  <si>
    <t>155160</t>
  </si>
  <si>
    <t>159470</t>
  </si>
  <si>
    <t>163780</t>
  </si>
  <si>
    <t>168090</t>
  </si>
  <si>
    <t>172400</t>
  </si>
  <si>
    <t>176710</t>
  </si>
  <si>
    <t>181020</t>
  </si>
  <si>
    <t>185330</t>
  </si>
  <si>
    <t>1840</t>
  </si>
  <si>
    <t>1.7728</t>
  </si>
  <si>
    <t>3989</t>
  </si>
  <si>
    <t>1.5618</t>
  </si>
  <si>
    <t>0.9286</t>
  </si>
  <si>
    <t>2127</t>
  </si>
  <si>
    <t>0.8864</t>
  </si>
  <si>
    <t>1.1819</t>
  </si>
  <si>
    <t>2660</t>
  </si>
  <si>
    <t>0.7705</t>
  </si>
  <si>
    <t>1476</t>
  </si>
  <si>
    <t>1845</t>
  </si>
  <si>
    <t>2583</t>
  </si>
  <si>
    <t>3321</t>
  </si>
  <si>
    <t>3690</t>
  </si>
  <si>
    <t>4059</t>
  </si>
  <si>
    <t>4428</t>
  </si>
  <si>
    <t>4797</t>
  </si>
  <si>
    <t>5166</t>
  </si>
  <si>
    <t>5535</t>
  </si>
  <si>
    <t>5904</t>
  </si>
  <si>
    <t>6273</t>
  </si>
  <si>
    <t>6642</t>
  </si>
  <si>
    <t>7011</t>
  </si>
  <si>
    <t>7380</t>
  </si>
  <si>
    <t>7749</t>
  </si>
  <si>
    <t>8118</t>
  </si>
  <si>
    <t>8487</t>
  </si>
  <si>
    <t>8856</t>
  </si>
  <si>
    <t>9594</t>
  </si>
  <si>
    <t>9963</t>
  </si>
  <si>
    <t>10332</t>
  </si>
  <si>
    <t>10701</t>
  </si>
  <si>
    <t>11070</t>
  </si>
  <si>
    <t>11439</t>
  </si>
  <si>
    <t>11808</t>
  </si>
  <si>
    <t>12177</t>
  </si>
  <si>
    <t>12546</t>
  </si>
  <si>
    <t>12915</t>
  </si>
  <si>
    <t>13284</t>
  </si>
  <si>
    <t>13653</t>
  </si>
  <si>
    <t>14022</t>
  </si>
  <si>
    <t>14391</t>
  </si>
  <si>
    <t>14760</t>
  </si>
  <si>
    <t>15129</t>
  </si>
  <si>
    <t>15498</t>
  </si>
  <si>
    <t>15867</t>
  </si>
  <si>
    <t>16236</t>
  </si>
  <si>
    <t>16605</t>
  </si>
  <si>
    <t>16974</t>
  </si>
  <si>
    <t>17343</t>
  </si>
  <si>
    <t>17712</t>
  </si>
  <si>
    <t>18081</t>
  </si>
  <si>
    <t>18450</t>
  </si>
  <si>
    <t>18819</t>
  </si>
  <si>
    <t>19188</t>
  </si>
  <si>
    <t>19557</t>
  </si>
  <si>
    <t>19926</t>
  </si>
  <si>
    <t>20295</t>
  </si>
  <si>
    <t>9671</t>
  </si>
  <si>
    <t>27300</t>
  </si>
  <si>
    <t>1.9839</t>
  </si>
  <si>
    <t>2657</t>
  </si>
  <si>
    <t>1.414</t>
  </si>
  <si>
    <t>121632</t>
  </si>
  <si>
    <t>1.1397</t>
  </si>
  <si>
    <t>2.1306</t>
  </si>
  <si>
    <t>1484986</t>
  </si>
  <si>
    <t>1.9175</t>
  </si>
  <si>
    <t>1325064</t>
  </si>
  <si>
    <t>1.811</t>
  </si>
  <si>
    <t>1187995</t>
  </si>
  <si>
    <t>1.5411</t>
  </si>
  <si>
    <t>239910</t>
  </si>
  <si>
    <t>1.3328</t>
  </si>
  <si>
    <t>119950</t>
  </si>
  <si>
    <t>1.1662</t>
  </si>
  <si>
    <t>13380</t>
  </si>
  <si>
    <t>0.958</t>
  </si>
  <si>
    <t>1.5766</t>
  </si>
  <si>
    <t>245591</t>
  </si>
  <si>
    <t>1.3636</t>
  </si>
  <si>
    <t>122790</t>
  </si>
  <si>
    <t>1.1931</t>
  </si>
  <si>
    <t>13695</t>
  </si>
  <si>
    <t>0.9801</t>
  </si>
  <si>
    <t>2152</t>
  </si>
  <si>
    <t>8054</t>
  </si>
  <si>
    <t>1.3507</t>
  </si>
  <si>
    <t>2132</t>
  </si>
  <si>
    <t>2.1105</t>
  </si>
  <si>
    <t>10637</t>
  </si>
  <si>
    <t>6384</t>
  </si>
  <si>
    <t>0.9708</t>
  </si>
  <si>
    <t>6447</t>
  </si>
  <si>
    <t>0.6872</t>
  </si>
  <si>
    <t>3.6522</t>
  </si>
  <si>
    <t>343</t>
  </si>
  <si>
    <t>2.6014</t>
  </si>
  <si>
    <t>789</t>
  </si>
  <si>
    <t>1.0141</t>
  </si>
  <si>
    <t>747</t>
  </si>
  <si>
    <t>2.2157</t>
  </si>
  <si>
    <t>991</t>
  </si>
  <si>
    <t>1.8211</t>
  </si>
  <si>
    <t>1977</t>
  </si>
  <si>
    <t>3.4931</t>
  </si>
  <si>
    <t>3938</t>
  </si>
  <si>
    <t>2.0827</t>
  </si>
  <si>
    <t>7870</t>
  </si>
  <si>
    <t>1.4854</t>
  </si>
  <si>
    <t>2.3299</t>
  </si>
  <si>
    <t>1.7736</t>
  </si>
  <si>
    <t>1.5574</t>
  </si>
  <si>
    <t>3.5776</t>
  </si>
  <si>
    <t>374</t>
  </si>
  <si>
    <t>5.4799</t>
  </si>
  <si>
    <t>5.8868</t>
  </si>
  <si>
    <t>2605</t>
  </si>
  <si>
    <t>6.0139</t>
  </si>
  <si>
    <t>3907</t>
  </si>
  <si>
    <t>4.7242</t>
  </si>
  <si>
    <t>6490</t>
  </si>
  <si>
    <t>5.1937</t>
  </si>
  <si>
    <t>7792</t>
  </si>
  <si>
    <t>4.4225</t>
  </si>
  <si>
    <t>9094</t>
  </si>
  <si>
    <t>6.9091</t>
  </si>
  <si>
    <t>3258</t>
  </si>
  <si>
    <t>4.6178</t>
  </si>
  <si>
    <t>8.2874</t>
  </si>
  <si>
    <t>8.1438</t>
  </si>
  <si>
    <t>19464</t>
  </si>
  <si>
    <t>20.6737</t>
  </si>
  <si>
    <t>38912</t>
  </si>
  <si>
    <t>12.6252</t>
  </si>
  <si>
    <t>77818</t>
  </si>
  <si>
    <t>3.3652</t>
  </si>
  <si>
    <t>5.322</t>
  </si>
  <si>
    <t>4.4139</t>
  </si>
  <si>
    <t>0.9578</t>
  </si>
  <si>
    <t>5.6559</t>
  </si>
  <si>
    <t>5006</t>
  </si>
  <si>
    <t>5.1692</t>
  </si>
  <si>
    <t>9960</t>
  </si>
  <si>
    <t>6.4442</t>
  </si>
  <si>
    <t>14946</t>
  </si>
  <si>
    <t>3.7924</t>
  </si>
  <si>
    <t>19910</t>
  </si>
  <si>
    <t>5.5252</t>
  </si>
  <si>
    <t>12450</t>
  </si>
  <si>
    <t>6.449</t>
  </si>
  <si>
    <t>25090</t>
  </si>
  <si>
    <t>3.5861</t>
  </si>
  <si>
    <t>9.7565</t>
  </si>
  <si>
    <t>49759</t>
  </si>
  <si>
    <t>40 - Intensive Accommodation: 300+ rooms</t>
  </si>
  <si>
    <t>111957</t>
  </si>
  <si>
    <t>0.82</t>
  </si>
  <si>
    <t>2.442</t>
  </si>
  <si>
    <t>4.1689</t>
  </si>
  <si>
    <t>406</t>
  </si>
  <si>
    <t>4.9609</t>
  </si>
  <si>
    <t>3.3041</t>
  </si>
  <si>
    <t>5603</t>
  </si>
  <si>
    <t>3.7349</t>
  </si>
  <si>
    <t>11200</t>
  </si>
  <si>
    <t>4.6034</t>
  </si>
  <si>
    <t>2.8163</t>
  </si>
  <si>
    <t>3.0039</t>
  </si>
  <si>
    <t>3.2772</t>
  </si>
  <si>
    <t>22369</t>
  </si>
  <si>
    <t>6.3885</t>
  </si>
  <si>
    <t>8394</t>
  </si>
  <si>
    <t>351.1938</t>
  </si>
  <si>
    <t>3512</t>
  </si>
  <si>
    <t>299.9763</t>
  </si>
  <si>
    <t>7004</t>
  </si>
  <si>
    <t>250.9654</t>
  </si>
  <si>
    <t>13986</t>
  </si>
  <si>
    <t>103.2538</t>
  </si>
  <si>
    <t>34933</t>
  </si>
  <si>
    <t>18935</t>
  </si>
  <si>
    <t>37869</t>
  </si>
  <si>
    <t>66 - Mining Lease 101-300 Workers</t>
  </si>
  <si>
    <t>75.7328</t>
  </si>
  <si>
    <t>75738</t>
  </si>
  <si>
    <t>67 - Mining lease 301-500</t>
  </si>
  <si>
    <t>49.9108</t>
  </si>
  <si>
    <t>189344</t>
  </si>
  <si>
    <t>68 - Mining Lease 501-1,000</t>
  </si>
  <si>
    <t>378688</t>
  </si>
  <si>
    <t>69 - Mining Lease &gt;1,000 Workers</t>
  </si>
  <si>
    <t>757375</t>
  </si>
  <si>
    <t>70 - Power Station &lt;200MW</t>
  </si>
  <si>
    <t>11.8707</t>
  </si>
  <si>
    <t>8899</t>
  </si>
  <si>
    <t>71 - Power Station =&gt;200 MW</t>
  </si>
  <si>
    <t>29.667</t>
  </si>
  <si>
    <t>111084</t>
  </si>
  <si>
    <t>72 - Solar Farm &lt;10MW</t>
  </si>
  <si>
    <t>3.1125</t>
  </si>
  <si>
    <t>3787</t>
  </si>
  <si>
    <t>73 - Solar Farm 10-100MW</t>
  </si>
  <si>
    <t>7574</t>
  </si>
  <si>
    <t>74 - Noxious B</t>
  </si>
  <si>
    <t>4.8373</t>
  </si>
  <si>
    <t>14828</t>
  </si>
  <si>
    <t>6.4287</t>
  </si>
  <si>
    <t>37037</t>
  </si>
  <si>
    <t>77 - Wind Farm &lt;10MW</t>
  </si>
  <si>
    <t>78 - Wind Farm 10-100MW</t>
  </si>
  <si>
    <t>79 - Wind Farm &gt;100MW</t>
  </si>
  <si>
    <t>80 - Quarry</t>
  </si>
  <si>
    <t>Charleville Residential</t>
  </si>
  <si>
    <t>7.253</t>
  </si>
  <si>
    <t>656</t>
  </si>
  <si>
    <t>Augathella Residential</t>
  </si>
  <si>
    <t>Augathella Non residential</t>
  </si>
  <si>
    <t>Morven Residential</t>
  </si>
  <si>
    <t>Morven Non residential</t>
  </si>
  <si>
    <t>Rural &lt;700 Hectares</t>
  </si>
  <si>
    <t>0.9401</t>
  </si>
  <si>
    <t>Rural 700 - 5,000 Hectares</t>
  </si>
  <si>
    <t>0.4131</t>
  </si>
  <si>
    <t>Rural 5,001 - 10,000 Hectares</t>
  </si>
  <si>
    <t>0.413</t>
  </si>
  <si>
    <t>Rural over 10,000 Hectares</t>
  </si>
  <si>
    <t>0.4132</t>
  </si>
  <si>
    <t>Charleville Multi Dwellings</t>
  </si>
  <si>
    <t>Charleville Commercial</t>
  </si>
  <si>
    <t>6</t>
  </si>
  <si>
    <t>Chareville Tourist Parks, Short Accommodation and Clubs</t>
  </si>
  <si>
    <t>Charleville Industry</t>
  </si>
  <si>
    <t>1.5</t>
  </si>
  <si>
    <t>Outside Urban - Other Land &lt;700 Hectares</t>
  </si>
  <si>
    <t>1</t>
  </si>
  <si>
    <t>Outside Urban - Large Industry</t>
  </si>
  <si>
    <t>Carbon Farms</t>
  </si>
  <si>
    <t>0.4126</t>
  </si>
  <si>
    <t>1 -  Rural &amp; Agricultural</t>
  </si>
  <si>
    <t>0.4684</t>
  </si>
  <si>
    <t>1217</t>
  </si>
  <si>
    <t>2 – Commercial</t>
  </si>
  <si>
    <t>0.8782</t>
  </si>
  <si>
    <t>3 – Extractive Industries Quarries</t>
  </si>
  <si>
    <t>19.515</t>
  </si>
  <si>
    <t>57950</t>
  </si>
  <si>
    <t>4 – Retirement Villages</t>
  </si>
  <si>
    <t>1.336</t>
  </si>
  <si>
    <t>14935</t>
  </si>
  <si>
    <t>5 – Residential PPR valued up to $325,000</t>
  </si>
  <si>
    <t>0.3903</t>
  </si>
  <si>
    <t>6 – Residential  PPR valued  $325,001 - $750,000</t>
  </si>
  <si>
    <t>0.3716</t>
  </si>
  <si>
    <t>7 – Residential  PPR valued  $750,001 - $1,000,000</t>
  </si>
  <si>
    <t>0.3597</t>
  </si>
  <si>
    <t>2788</t>
  </si>
  <si>
    <t>8 – Residential  PPR valued  $1,000,001 - $1,200,000</t>
  </si>
  <si>
    <t>0.3405</t>
  </si>
  <si>
    <t>9 – Residential  PPR valued  $1,200,001 - $2,500,000</t>
  </si>
  <si>
    <t>0.3266</t>
  </si>
  <si>
    <t>4087</t>
  </si>
  <si>
    <t>10 –  Residential  PPR valued  over $2,500,000</t>
  </si>
  <si>
    <t>0.278</t>
  </si>
  <si>
    <t>8166</t>
  </si>
  <si>
    <t>11 – Residential  Not PPR</t>
  </si>
  <si>
    <t>1391</t>
  </si>
  <si>
    <t>12 – Residential Home Hosted Transitory Accommodation</t>
  </si>
  <si>
    <t>0.5855</t>
  </si>
  <si>
    <t>1739</t>
  </si>
  <si>
    <t>13 – Residential Transitory Accomodation</t>
  </si>
  <si>
    <t>0.7806</t>
  </si>
  <si>
    <t>2318</t>
  </si>
  <si>
    <t>14 – Vacant Land &gt; $1M and area more than 1,500m2</t>
  </si>
  <si>
    <t>8783</t>
  </si>
  <si>
    <t>15 – Vacant Land subject to developers concession</t>
  </si>
  <si>
    <t>0.2342</t>
  </si>
  <si>
    <t>16 – Shopping centre  - gross floor area between 1,000 &amp; 2,500m2</t>
  </si>
  <si>
    <t>1.0539</t>
  </si>
  <si>
    <t>5795</t>
  </si>
  <si>
    <t>17 – Shopping centre  - gross floor area between 2,500 &amp; 5,000m2</t>
  </si>
  <si>
    <t>1.2295</t>
  </si>
  <si>
    <t>17385</t>
  </si>
  <si>
    <t>18 – Shopping centre  - gross floor area between 5,000 &amp; 10,000m2</t>
  </si>
  <si>
    <t>1.4051</t>
  </si>
  <si>
    <t>34770</t>
  </si>
  <si>
    <t>19 – Shopping centre  - gross floor area between 10,000 &amp; 20,000m2</t>
  </si>
  <si>
    <t>1.5808</t>
  </si>
  <si>
    <t>115900</t>
  </si>
  <si>
    <t>20 – Shopping centre  - gross floor area between 20,000 &amp; 30,000m2</t>
  </si>
  <si>
    <t>1.7564</t>
  </si>
  <si>
    <t>231800</t>
  </si>
  <si>
    <t>21 – Shopping centre  - gross floor area between 30,000 &amp; 40,000m2</t>
  </si>
  <si>
    <t>347700</t>
  </si>
  <si>
    <t>22 – Shopping centre  - gross floor area greater than 40,000m2</t>
  </si>
  <si>
    <t>463600</t>
  </si>
  <si>
    <t>23 – Strata Units  Not PPR</t>
  </si>
  <si>
    <t>0.7026</t>
  </si>
  <si>
    <t>24 – Strata Units  PPR</t>
  </si>
  <si>
    <t>25 – Strata Units Homes Hosted Transitory Accommodation</t>
  </si>
  <si>
    <t>26 – Strata Units Transitory Accommodation</t>
  </si>
  <si>
    <t>27 – Non Strata Residential 2-4 Residences</t>
  </si>
  <si>
    <t>28 – Non Strata Residential 5-9 Residences</t>
  </si>
  <si>
    <t>29 – Non Strata Residential 10-14 Residences</t>
  </si>
  <si>
    <t>11590</t>
  </si>
  <si>
    <t>30 – Non Strata Residential 15-19 Residences</t>
  </si>
  <si>
    <t>31 – Non Strata Residential 20-30 Residences</t>
  </si>
  <si>
    <t>23180</t>
  </si>
  <si>
    <t>32 – Non Strata Residential &gt; 30 Residences</t>
  </si>
  <si>
    <t>33 – Non Strata Residential Transitory Accommodation 2-4 Residences</t>
  </si>
  <si>
    <t>4636</t>
  </si>
  <si>
    <t>34 – Non Strata Residential Transitory Accommodation 5-9 Residences</t>
  </si>
  <si>
    <t>35 – Non Strata Residential Transitory Accommodation 10-14 Residences</t>
  </si>
  <si>
    <t>36 – Non Strata Residential Transitory Accommodation 15-19 Residences</t>
  </si>
  <si>
    <t>37 – Non Strata Residential Transitory Accommodation 20-30 Residences</t>
  </si>
  <si>
    <t>46360</t>
  </si>
  <si>
    <t>38 – Non Strata Residential Transitory Accommodation &gt; 30 Residences</t>
  </si>
  <si>
    <t>69540</t>
  </si>
  <si>
    <t>1.8218</t>
  </si>
  <si>
    <t>817</t>
  </si>
  <si>
    <t>1.4925</t>
  </si>
  <si>
    <t>836</t>
  </si>
  <si>
    <t>1.4795</t>
  </si>
  <si>
    <t>1.4875</t>
  </si>
  <si>
    <t>1.3589</t>
  </si>
  <si>
    <t>1.7897</t>
  </si>
  <si>
    <t>1.7462</t>
  </si>
  <si>
    <t>1.7044</t>
  </si>
  <si>
    <t>1620</t>
  </si>
  <si>
    <t>1.8827</t>
  </si>
  <si>
    <t>1.6496</t>
  </si>
  <si>
    <t>1.7248</t>
  </si>
  <si>
    <t>1.7526</t>
  </si>
  <si>
    <t>0.6028</t>
  </si>
  <si>
    <t>314</t>
  </si>
  <si>
    <t>1.7793</t>
  </si>
  <si>
    <t>2.1791</t>
  </si>
  <si>
    <t>1962</t>
  </si>
  <si>
    <t>1.7365</t>
  </si>
  <si>
    <t>1244</t>
  </si>
  <si>
    <t>2.1457</t>
  </si>
  <si>
    <t>1638</t>
  </si>
  <si>
    <t>1.6926</t>
  </si>
  <si>
    <t>0.9926</t>
  </si>
  <si>
    <t>862</t>
  </si>
  <si>
    <t>1.0981</t>
  </si>
  <si>
    <t>1.3363</t>
  </si>
  <si>
    <t>1213</t>
  </si>
  <si>
    <t>21.7659</t>
  </si>
  <si>
    <t>3922</t>
  </si>
  <si>
    <t>1.8562</t>
  </si>
  <si>
    <t>0.9205</t>
  </si>
  <si>
    <t>906</t>
  </si>
  <si>
    <t>1.1506</t>
  </si>
  <si>
    <t>1812</t>
  </si>
  <si>
    <t>3629</t>
  </si>
  <si>
    <t>7513</t>
  </si>
  <si>
    <t>9326</t>
  </si>
  <si>
    <t>11143</t>
  </si>
  <si>
    <t>12953</t>
  </si>
  <si>
    <t>14762</t>
  </si>
  <si>
    <t>16581</t>
  </si>
  <si>
    <t>1.0046</t>
  </si>
  <si>
    <t>1.0019</t>
  </si>
  <si>
    <t>3.3091</t>
  </si>
  <si>
    <t>16513</t>
  </si>
  <si>
    <t>5.591</t>
  </si>
  <si>
    <t>33025</t>
  </si>
  <si>
    <t>4.1499</t>
  </si>
  <si>
    <t>66048</t>
  </si>
  <si>
    <t>2.318</t>
  </si>
  <si>
    <t>1320</t>
  </si>
  <si>
    <t>4.6545</t>
  </si>
  <si>
    <t>9247</t>
  </si>
  <si>
    <t>3.3424</t>
  </si>
  <si>
    <t>34345</t>
  </si>
  <si>
    <t>4.4933</t>
  </si>
  <si>
    <t>2182</t>
  </si>
  <si>
    <t>3.4505</t>
  </si>
  <si>
    <t>9248</t>
  </si>
  <si>
    <t>14.0731</t>
  </si>
  <si>
    <t>42.676</t>
  </si>
  <si>
    <t>99071</t>
  </si>
  <si>
    <t>39.3127</t>
  </si>
  <si>
    <t>165114</t>
  </si>
  <si>
    <t>231160</t>
  </si>
  <si>
    <t>297207</t>
  </si>
  <si>
    <t>363253</t>
  </si>
  <si>
    <t>11.4841</t>
  </si>
  <si>
    <t>19813</t>
  </si>
  <si>
    <t>39628</t>
  </si>
  <si>
    <t>79256</t>
  </si>
  <si>
    <t>118882</t>
  </si>
  <si>
    <t>158511</t>
  </si>
  <si>
    <t>5.7423</t>
  </si>
  <si>
    <t>198139</t>
  </si>
  <si>
    <t>9907</t>
  </si>
  <si>
    <t>Urban - Residential</t>
  </si>
  <si>
    <t>2.0514</t>
  </si>
  <si>
    <t>500</t>
  </si>
  <si>
    <t xml:space="preserve">Urban - Non Residential </t>
  </si>
  <si>
    <t xml:space="preserve">Rural - Residentail </t>
  </si>
  <si>
    <t>375</t>
  </si>
  <si>
    <t>Town of Quilpie- Res &lt; 1ha</t>
  </si>
  <si>
    <t>2.6391</t>
  </si>
  <si>
    <t>Town of Quilpie- Res 1-10ha</t>
  </si>
  <si>
    <t>1.796</t>
  </si>
  <si>
    <t xml:space="preserve">Town of Quilpie - Commercial </t>
  </si>
  <si>
    <t>3.1096</t>
  </si>
  <si>
    <t>Town of Quiilpie - Industrial</t>
  </si>
  <si>
    <t>2.811</t>
  </si>
  <si>
    <t xml:space="preserve">Township of Eromanga </t>
  </si>
  <si>
    <t>5.7957</t>
  </si>
  <si>
    <t>Other Rural Towns</t>
  </si>
  <si>
    <t>73.3409</t>
  </si>
  <si>
    <t>Opal Mines</t>
  </si>
  <si>
    <t>39.2489</t>
  </si>
  <si>
    <t>Rural - Pumps and Bores Sites</t>
  </si>
  <si>
    <t>42.2248</t>
  </si>
  <si>
    <t>316</t>
  </si>
  <si>
    <t>Rural and Res Land 10-100ha</t>
  </si>
  <si>
    <t>2.1014</t>
  </si>
  <si>
    <t>309</t>
  </si>
  <si>
    <t>Rural - Grazing &amp; Ag &lt;100ha</t>
  </si>
  <si>
    <t>1.3902</t>
  </si>
  <si>
    <t>Rural - Carbon Credits</t>
  </si>
  <si>
    <t>3.3064</t>
  </si>
  <si>
    <t>Mining and Oil Production</t>
  </si>
  <si>
    <t>204.3775</t>
  </si>
  <si>
    <t>47151</t>
  </si>
  <si>
    <t>Oil Distilation/Refienry</t>
  </si>
  <si>
    <t>160.6432</t>
  </si>
  <si>
    <t>33283</t>
  </si>
  <si>
    <t>43.9696</t>
  </si>
  <si>
    <t>579</t>
  </si>
  <si>
    <t>0.00420812</t>
  </si>
  <si>
    <t>0.00336649</t>
  </si>
  <si>
    <t>1726</t>
  </si>
  <si>
    <t>0.00744836</t>
  </si>
  <si>
    <t>1599</t>
  </si>
  <si>
    <t>0.00595869</t>
  </si>
  <si>
    <t>3054</t>
  </si>
  <si>
    <t>0.00350957</t>
  </si>
  <si>
    <t>0.00508761</t>
  </si>
  <si>
    <t>0.00432594</t>
  </si>
  <si>
    <t>2086</t>
  </si>
  <si>
    <t>0.00900958</t>
  </si>
  <si>
    <t>0.00765877</t>
  </si>
  <si>
    <t>3694</t>
  </si>
  <si>
    <t>1322</t>
  </si>
  <si>
    <t>0.00450689</t>
  </si>
  <si>
    <t>0.00564308</t>
  </si>
  <si>
    <t>1207</t>
  </si>
  <si>
    <t>0.00998586</t>
  </si>
  <si>
    <t>1637</t>
  </si>
  <si>
    <t>0.0059629</t>
  </si>
  <si>
    <t>0.0071538</t>
  </si>
  <si>
    <t>0.01266643</t>
  </si>
  <si>
    <t>0.00745257</t>
  </si>
  <si>
    <t>1526</t>
  </si>
  <si>
    <t>0.01727431</t>
  </si>
  <si>
    <t>0.00925785</t>
  </si>
  <si>
    <t>337</t>
  </si>
  <si>
    <t>0.01009948</t>
  </si>
  <si>
    <t>0.02148243</t>
  </si>
  <si>
    <t>0.012132</t>
  </si>
  <si>
    <t>37916</t>
  </si>
  <si>
    <t>0.00967867</t>
  </si>
  <si>
    <t>86615</t>
  </si>
  <si>
    <t>179496</t>
  </si>
  <si>
    <t>2796</t>
  </si>
  <si>
    <t>0.00799542</t>
  </si>
  <si>
    <t>4908</t>
  </si>
  <si>
    <t>2.3113</t>
  </si>
  <si>
    <t>2.5855</t>
  </si>
  <si>
    <t>3.8654</t>
  </si>
  <si>
    <t>243453</t>
  </si>
  <si>
    <t>7.6375</t>
  </si>
  <si>
    <t>1839472</t>
  </si>
  <si>
    <t>3.6819</t>
  </si>
  <si>
    <t>3236</t>
  </si>
  <si>
    <t>4(a) - Power Generation, 0-400MW</t>
  </si>
  <si>
    <t>7.0424</t>
  </si>
  <si>
    <t>4(b) - Power Generation, 400+ MW</t>
  </si>
  <si>
    <t>8.4878</t>
  </si>
  <si>
    <t>2641</t>
  </si>
  <si>
    <t>1.2085</t>
  </si>
  <si>
    <t>1441</t>
  </si>
  <si>
    <t>8A - Residential other $0 - $101,000</t>
  </si>
  <si>
    <t>1.5499</t>
  </si>
  <si>
    <t>8B - Residentioal other - &gt;$101,000</t>
  </si>
  <si>
    <t>1.4046</t>
  </si>
  <si>
    <t>1566</t>
  </si>
  <si>
    <t>9 - residential 1 - $0 - $94,000</t>
  </si>
  <si>
    <t>1.3439</t>
  </si>
  <si>
    <t>785</t>
  </si>
  <si>
    <t>10 - Residential 2 - $94,001 - $153,000</t>
  </si>
  <si>
    <t>1.2026</t>
  </si>
  <si>
    <t>1263</t>
  </si>
  <si>
    <t>11 - Residential 3 - $153,001 - $240,000</t>
  </si>
  <si>
    <t>1.1469</t>
  </si>
  <si>
    <t>12 - Residential 4, $240,001 - $450,000</t>
  </si>
  <si>
    <t>1.0498</t>
  </si>
  <si>
    <t>2752</t>
  </si>
  <si>
    <t>13 - residential 5, &gt; $450,000</t>
  </si>
  <si>
    <t>0.9461</t>
  </si>
  <si>
    <t>4724</t>
  </si>
  <si>
    <t>1.5394</t>
  </si>
  <si>
    <t>2.4504</t>
  </si>
  <si>
    <t>2.3596</t>
  </si>
  <si>
    <t>1.537</t>
  </si>
  <si>
    <t>2521</t>
  </si>
  <si>
    <t>1.9322</t>
  </si>
  <si>
    <t>2.8503</t>
  </si>
  <si>
    <t>0.7013</t>
  </si>
  <si>
    <t>1152</t>
  </si>
  <si>
    <t>0.8766</t>
  </si>
  <si>
    <t>2163</t>
  </si>
  <si>
    <t>0.9677</t>
  </si>
  <si>
    <t>2733</t>
  </si>
  <si>
    <t>0.9979</t>
  </si>
  <si>
    <t>2430</t>
  </si>
  <si>
    <t>1.126</t>
  </si>
  <si>
    <t>3474</t>
  </si>
  <si>
    <t>1.2379</t>
  </si>
  <si>
    <t>4882</t>
  </si>
  <si>
    <t>1.3646</t>
  </si>
  <si>
    <t>10132</t>
  </si>
  <si>
    <t>1.3204</t>
  </si>
  <si>
    <t>11412</t>
  </si>
  <si>
    <t>0.5961</t>
  </si>
  <si>
    <t>0.6662</t>
  </si>
  <si>
    <t>1.9145</t>
  </si>
  <si>
    <t>11226</t>
  </si>
  <si>
    <t>17031</t>
  </si>
  <si>
    <t>23368</t>
  </si>
  <si>
    <t>26797</t>
  </si>
  <si>
    <t>56138</t>
  </si>
  <si>
    <t>71875</t>
  </si>
  <si>
    <t>3.0885</t>
  </si>
  <si>
    <t>72096</t>
  </si>
  <si>
    <t>1.6087</t>
  </si>
  <si>
    <t>9083</t>
  </si>
  <si>
    <t>4.3254</t>
  </si>
  <si>
    <t>10431</t>
  </si>
  <si>
    <t>1.1945</t>
  </si>
  <si>
    <t>22755</t>
  </si>
  <si>
    <t>1.0902</t>
  </si>
  <si>
    <t>3225</t>
  </si>
  <si>
    <t>0.9572</t>
  </si>
  <si>
    <t>1919</t>
  </si>
  <si>
    <t>1.5975</t>
  </si>
  <si>
    <t>29042</t>
  </si>
  <si>
    <t>0.715</t>
  </si>
  <si>
    <t>0.8038</t>
  </si>
  <si>
    <t>2.72</t>
  </si>
  <si>
    <t>45717</t>
  </si>
  <si>
    <t>2.1117</t>
  </si>
  <si>
    <t>7611</t>
  </si>
  <si>
    <t>4.4743</t>
  </si>
  <si>
    <t>1.394</t>
  </si>
  <si>
    <t>1.1243</t>
  </si>
  <si>
    <t>1981</t>
  </si>
  <si>
    <t>7903</t>
  </si>
  <si>
    <t>1.6448</t>
  </si>
  <si>
    <t>23646</t>
  </si>
  <si>
    <t>1.6282</t>
  </si>
  <si>
    <t>27677</t>
  </si>
  <si>
    <t>1.6754</t>
  </si>
  <si>
    <t>55481</t>
  </si>
  <si>
    <t>1.724</t>
  </si>
  <si>
    <t>71571</t>
  </si>
  <si>
    <t>3.8452</t>
  </si>
  <si>
    <t>1.2331</t>
  </si>
  <si>
    <t>4140</t>
  </si>
  <si>
    <t>1.7459</t>
  </si>
  <si>
    <t>5436</t>
  </si>
  <si>
    <t>2.2936</t>
  </si>
  <si>
    <t>11365</t>
  </si>
  <si>
    <t>22840</t>
  </si>
  <si>
    <t>1.268</t>
  </si>
  <si>
    <t>3533</t>
  </si>
  <si>
    <t>1.3123</t>
  </si>
  <si>
    <t>2319</t>
  </si>
  <si>
    <t>0.8427</t>
  </si>
  <si>
    <t>1908</t>
  </si>
  <si>
    <t>1.084</t>
  </si>
  <si>
    <t>3913</t>
  </si>
  <si>
    <t>3.5542</t>
  </si>
  <si>
    <t>32135</t>
  </si>
  <si>
    <t>64270</t>
  </si>
  <si>
    <t>128476</t>
  </si>
  <si>
    <t>214275</t>
  </si>
  <si>
    <t>299985</t>
  </si>
  <si>
    <t>385781</t>
  </si>
  <si>
    <t>3.1761</t>
  </si>
  <si>
    <t>0.8116</t>
  </si>
  <si>
    <t>3715</t>
  </si>
  <si>
    <t>3.1764</t>
  </si>
  <si>
    <t>10448</t>
  </si>
  <si>
    <t>0.7695</t>
  </si>
  <si>
    <t>2029</t>
  </si>
  <si>
    <t>1.6171</t>
  </si>
  <si>
    <t>4163</t>
  </si>
  <si>
    <t>2.5475</t>
  </si>
  <si>
    <t>6323</t>
  </si>
  <si>
    <t>0.5429</t>
  </si>
  <si>
    <t>0.7496</t>
  </si>
  <si>
    <t>1203</t>
  </si>
  <si>
    <t>Cat 1 Land, which is not otherwise categorised, with a rateable value of less than $530,001</t>
  </si>
  <si>
    <t>1.1746</t>
  </si>
  <si>
    <t>1455.6999999999998</t>
  </si>
  <si>
    <t>0.7229</t>
  </si>
  <si>
    <t>876.44</t>
  </si>
  <si>
    <t>0.7465</t>
  </si>
  <si>
    <t>0.5727</t>
  </si>
  <si>
    <t>1206.3</t>
  </si>
  <si>
    <t>4.526</t>
  </si>
  <si>
    <t>1409.82</t>
  </si>
  <si>
    <t>0.9274</t>
  </si>
  <si>
    <t>437.2</t>
  </si>
  <si>
    <t>0.5793</t>
  </si>
  <si>
    <t>872.14</t>
  </si>
  <si>
    <t>0.5895</t>
  </si>
  <si>
    <t>0.5439</t>
  </si>
  <si>
    <t>1024.78</t>
  </si>
  <si>
    <t>0.7196</t>
  </si>
  <si>
    <t>833.64</t>
  </si>
  <si>
    <t>15.6692</t>
  </si>
  <si>
    <t>60483.960000000006</t>
  </si>
  <si>
    <t>2.6398</t>
  </si>
  <si>
    <t>6200.1399999999994</t>
  </si>
  <si>
    <t>1.6307</t>
  </si>
  <si>
    <t>2451.62</t>
  </si>
  <si>
    <t>2.6191</t>
  </si>
  <si>
    <t>3687.0000000000009</t>
  </si>
  <si>
    <t>10.6035</t>
  </si>
  <si>
    <t>7374.08</t>
  </si>
  <si>
    <t>13518.840000000002</t>
  </si>
  <si>
    <t>19664.92</t>
  </si>
  <si>
    <t>24581.46</t>
  </si>
  <si>
    <t>36854.999999999993</t>
  </si>
  <si>
    <t>12.554</t>
  </si>
  <si>
    <t>49140.939999999995</t>
  </si>
  <si>
    <t>13.7705</t>
  </si>
  <si>
    <t>61425.84</t>
  </si>
  <si>
    <t>73710.52</t>
  </si>
  <si>
    <t>85996.560000000012</t>
  </si>
  <si>
    <t>98281.24</t>
  </si>
  <si>
    <t>110567.38</t>
  </si>
  <si>
    <t>122853.1</t>
  </si>
  <si>
    <t>33.0992</t>
  </si>
  <si>
    <t>1434.1999999999998</t>
  </si>
  <si>
    <t>2.4788</t>
  </si>
  <si>
    <t>12889.54</t>
  </si>
  <si>
    <t>3.1014</t>
  </si>
  <si>
    <t>1281.7599999999998</t>
  </si>
  <si>
    <t>3.1328</t>
  </si>
  <si>
    <t>1025.693</t>
  </si>
  <si>
    <t>Cat 82 Vacant land in an Urban Fire Area and zoned Recreation and Open Space with an area of less than 1,500 square metres</t>
  </si>
  <si>
    <t>38.92</t>
  </si>
  <si>
    <t>1606.18</t>
  </si>
  <si>
    <t>Cat 101 Land which is not otherwise categorised with a rateable value of $530,001 or greater and which is not located wholly outside of the High Impact Activities Management Overlay Area.</t>
  </si>
  <si>
    <t>3.027</t>
  </si>
  <si>
    <t>Cat 102 Land which is not otherwise categorised with a rateable value of $530,001 or greater and which is located wholly outside the High Impact Activities Management Overlay Area.</t>
  </si>
  <si>
    <t>7.0059</t>
  </si>
  <si>
    <t>0.7179</t>
  </si>
  <si>
    <t>1247.78</t>
  </si>
  <si>
    <t>1.0289</t>
  </si>
  <si>
    <t>1246.5600000000002</t>
  </si>
  <si>
    <t>3.4676</t>
  </si>
  <si>
    <t>1813.6</t>
  </si>
  <si>
    <t>2.21</t>
  </si>
  <si>
    <t>1821.6</t>
  </si>
  <si>
    <t>4.3819</t>
  </si>
  <si>
    <t>4.0413</t>
  </si>
  <si>
    <t>4.3891</t>
  </si>
  <si>
    <t>Cat 215 Land used in whole or in part for the purpose of electricity generation on a commercial basis including but not limited to power stations and Renewable Energy Facilities.</t>
  </si>
  <si>
    <t>28.5922</t>
  </si>
  <si>
    <t>1483.64</t>
  </si>
  <si>
    <t>9.5694</t>
  </si>
  <si>
    <t>1483.74</t>
  </si>
  <si>
    <t>Cat 244 Land used as a Telecommunications Site, including any purpose associated with or ancillary to telecommunications (such as, for example, offices, depots and storage sheds).</t>
  </si>
  <si>
    <t>15.2623</t>
  </si>
  <si>
    <t>1732.42</t>
  </si>
  <si>
    <t>Cat 301 Land which is Extractive Industries Land</t>
  </si>
  <si>
    <t>5.8775</t>
  </si>
  <si>
    <t>6986.18</t>
  </si>
  <si>
    <t>0.9427</t>
  </si>
  <si>
    <t>911.56</t>
  </si>
  <si>
    <t>2.7564</t>
  </si>
  <si>
    <t>7.4913</t>
  </si>
  <si>
    <t>2.424</t>
  </si>
  <si>
    <t>979.7</t>
  </si>
  <si>
    <t>2.839514</t>
  </si>
  <si>
    <t>1214</t>
  </si>
  <si>
    <t>1.535907</t>
  </si>
  <si>
    <t>1.369</t>
  </si>
  <si>
    <t>1.358046</t>
  </si>
  <si>
    <t>1.967682</t>
  </si>
  <si>
    <t>1.402991</t>
  </si>
  <si>
    <t>68599.2</t>
  </si>
  <si>
    <t>5.370372</t>
  </si>
  <si>
    <t>28033.6</t>
  </si>
  <si>
    <t>3.833758</t>
  </si>
  <si>
    <t>9447.6</t>
  </si>
  <si>
    <t>3.145847</t>
  </si>
  <si>
    <t>2.652563</t>
  </si>
  <si>
    <t>3.112618</t>
  </si>
  <si>
    <t>2.678318</t>
  </si>
  <si>
    <t>2.571359</t>
  </si>
  <si>
    <t>3.075046</t>
  </si>
  <si>
    <t>2.53077821</t>
  </si>
  <si>
    <t>12834.1</t>
  </si>
  <si>
    <t>1.972429</t>
  </si>
  <si>
    <t>2.564188</t>
  </si>
  <si>
    <t>7585.1</t>
  </si>
  <si>
    <t>22.462703</t>
  </si>
  <si>
    <t>350843.7</t>
  </si>
  <si>
    <t>2.525</t>
  </si>
  <si>
    <t>7070</t>
  </si>
  <si>
    <t>14140</t>
  </si>
  <si>
    <t>2.39875</t>
  </si>
  <si>
    <t>38380</t>
  </si>
  <si>
    <t>2.24725</t>
  </si>
  <si>
    <t>65650</t>
  </si>
  <si>
    <t>2.14625</t>
  </si>
  <si>
    <t>126250</t>
  </si>
  <si>
    <t>181800</t>
  </si>
  <si>
    <t>1.89375</t>
  </si>
  <si>
    <t>242400</t>
  </si>
  <si>
    <t>3.900317</t>
  </si>
  <si>
    <t>5.224427</t>
  </si>
  <si>
    <t>3.451372</t>
  </si>
  <si>
    <t>3.037474</t>
  </si>
  <si>
    <t>1.849209</t>
  </si>
  <si>
    <t>2.422687</t>
  </si>
  <si>
    <t>27.197179</t>
  </si>
  <si>
    <t>99279</t>
  </si>
  <si>
    <t>1.628625</t>
  </si>
  <si>
    <t>2.346533</t>
  </si>
  <si>
    <t>2.019495</t>
  </si>
  <si>
    <t>1.913748</t>
  </si>
  <si>
    <t>1.922131</t>
  </si>
  <si>
    <t>1.851936</t>
  </si>
  <si>
    <t>1.907284</t>
  </si>
  <si>
    <t>229 - Solar Farm &lt;5MW</t>
  </si>
  <si>
    <t>1.286</t>
  </si>
  <si>
    <t>1.158</t>
  </si>
  <si>
    <t>12705</t>
  </si>
  <si>
    <t>1.981</t>
  </si>
  <si>
    <t>1270.5</t>
  </si>
  <si>
    <t>1.5285</t>
  </si>
  <si>
    <t>1.387</t>
  </si>
  <si>
    <t>3.858</t>
  </si>
  <si>
    <t>15592.5</t>
  </si>
  <si>
    <t>4.219</t>
  </si>
  <si>
    <t>31185</t>
  </si>
  <si>
    <t>46200</t>
  </si>
  <si>
    <t>4.498</t>
  </si>
  <si>
    <t>3811.5</t>
  </si>
  <si>
    <t>1.646</t>
  </si>
  <si>
    <t>1617</t>
  </si>
  <si>
    <t>0.988</t>
  </si>
  <si>
    <t>0.813</t>
  </si>
  <si>
    <t>8535</t>
  </si>
  <si>
    <t>Smalll Crops and Fodder 1</t>
  </si>
  <si>
    <t>0.83</t>
  </si>
  <si>
    <t>Smalll Crops and Fodder 2</t>
  </si>
  <si>
    <t>0.811</t>
  </si>
  <si>
    <t>Smalll Crops and Fodder 3</t>
  </si>
  <si>
    <t>0.754</t>
  </si>
  <si>
    <t>8920</t>
  </si>
  <si>
    <t>1.569</t>
  </si>
  <si>
    <t>1.195</t>
  </si>
  <si>
    <t>1.087</t>
  </si>
  <si>
    <t>3565</t>
  </si>
  <si>
    <t>1.191</t>
  </si>
  <si>
    <t>866.25</t>
  </si>
  <si>
    <t>1039.5</t>
  </si>
  <si>
    <t>5.098</t>
  </si>
  <si>
    <t>0.6386</t>
  </si>
  <si>
    <t>2075</t>
  </si>
  <si>
    <t>1042</t>
  </si>
  <si>
    <t>1421</t>
  </si>
  <si>
    <t>B4 Greater than $110,000</t>
  </si>
  <si>
    <t>1688</t>
  </si>
  <si>
    <t>1.5183</t>
  </si>
  <si>
    <t>1.8239</t>
  </si>
  <si>
    <t>17924</t>
  </si>
  <si>
    <t>3.8042</t>
  </si>
  <si>
    <t>0.7595</t>
  </si>
  <si>
    <t>0.4827</t>
  </si>
  <si>
    <t>2.0388</t>
  </si>
  <si>
    <t>5.9391</t>
  </si>
  <si>
    <t>1.2501</t>
  </si>
  <si>
    <t>2.0739</t>
  </si>
  <si>
    <t>2.5569</t>
  </si>
  <si>
    <t>32.1888</t>
  </si>
  <si>
    <t>44681</t>
  </si>
  <si>
    <t>0.8991</t>
  </si>
  <si>
    <t>78</t>
  </si>
  <si>
    <t>979</t>
  </si>
  <si>
    <t>1794</t>
  </si>
  <si>
    <t>4263</t>
  </si>
  <si>
    <t>1.5046</t>
  </si>
  <si>
    <t>1.5467</t>
  </si>
  <si>
    <t>1.437</t>
  </si>
  <si>
    <t>1.4433</t>
  </si>
  <si>
    <t>0.8566</t>
  </si>
  <si>
    <t>1.6134</t>
  </si>
  <si>
    <t>1398</t>
  </si>
  <si>
    <t>1.4655</t>
  </si>
  <si>
    <t>0.008196</t>
  </si>
  <si>
    <t>0.007625</t>
  </si>
  <si>
    <t>0.006053</t>
  </si>
  <si>
    <t>0.006224</t>
  </si>
  <si>
    <t>0.01037</t>
  </si>
  <si>
    <t>0.006937</t>
  </si>
  <si>
    <t>786</t>
  </si>
  <si>
    <t>0.00903</t>
  </si>
  <si>
    <t>0.006584</t>
  </si>
  <si>
    <t>0.007169</t>
  </si>
  <si>
    <t>866</t>
  </si>
  <si>
    <t>0.007422</t>
  </si>
  <si>
    <t>0.007942</t>
  </si>
  <si>
    <t>0.010704</t>
  </si>
  <si>
    <t>5807</t>
  </si>
  <si>
    <t>0.011449</t>
  </si>
  <si>
    <t>7260</t>
  </si>
  <si>
    <t>0.014689</t>
  </si>
  <si>
    <t>11179</t>
  </si>
  <si>
    <t>0.031233</t>
  </si>
  <si>
    <t>15967</t>
  </si>
  <si>
    <t>0.007033</t>
  </si>
  <si>
    <t>0.008318</t>
  </si>
  <si>
    <t>4356</t>
  </si>
  <si>
    <t>0.008925</t>
  </si>
  <si>
    <t>0.007319</t>
  </si>
  <si>
    <t>0.007103</t>
  </si>
  <si>
    <t>0.016049</t>
  </si>
  <si>
    <t>1545</t>
  </si>
  <si>
    <t>0.009189</t>
  </si>
  <si>
    <t>3.3 - Toowoomba Trade Gateway Commercial</t>
  </si>
  <si>
    <t>0.012506</t>
  </si>
  <si>
    <t>1384</t>
  </si>
  <si>
    <t>0.0089</t>
  </si>
  <si>
    <t>916</t>
  </si>
  <si>
    <t>0.017682</t>
  </si>
  <si>
    <t>1983</t>
  </si>
  <si>
    <t>0.009924</t>
  </si>
  <si>
    <t>4.3 - Toowoomba Trade Gateway General Industrial</t>
  </si>
  <si>
    <t>0.007512</t>
  </si>
  <si>
    <t>1594</t>
  </si>
  <si>
    <t>0.013195</t>
  </si>
  <si>
    <t>0.029223</t>
  </si>
  <si>
    <t>0.025424</t>
  </si>
  <si>
    <t>0.028242</t>
  </si>
  <si>
    <t>0.103195</t>
  </si>
  <si>
    <t>72448</t>
  </si>
  <si>
    <t>0.184058</t>
  </si>
  <si>
    <t>5.6 - Toowoomba Trade Gateway Extractive (&gt;100000 tonnes)</t>
  </si>
  <si>
    <t>0.069862</t>
  </si>
  <si>
    <t>0.043754</t>
  </si>
  <si>
    <t xml:space="preserve">6.2 - Toowoomba Trade Gateway Noxious Industrial </t>
  </si>
  <si>
    <t>0.007632</t>
  </si>
  <si>
    <t>9680</t>
  </si>
  <si>
    <t>0.009083</t>
  </si>
  <si>
    <t>0.014969</t>
  </si>
  <si>
    <t>0.086433</t>
  </si>
  <si>
    <t>116126</t>
  </si>
  <si>
    <t>0.021372</t>
  </si>
  <si>
    <t>24242</t>
  </si>
  <si>
    <t>0.033519</t>
  </si>
  <si>
    <t>430000</t>
  </si>
  <si>
    <t>0.038449</t>
  </si>
  <si>
    <t>690000</t>
  </si>
  <si>
    <t>0.058624</t>
  </si>
  <si>
    <t>2255000</t>
  </si>
  <si>
    <t>0.055011</t>
  </si>
  <si>
    <t>52069</t>
  </si>
  <si>
    <t>0.214411</t>
  </si>
  <si>
    <t>0.248648</t>
  </si>
  <si>
    <t>27662</t>
  </si>
  <si>
    <t>0.132928</t>
  </si>
  <si>
    <t>37686</t>
  </si>
  <si>
    <t>0.264182</t>
  </si>
  <si>
    <t>261540</t>
  </si>
  <si>
    <t>0.010323</t>
  </si>
  <si>
    <t>0.01213</t>
  </si>
  <si>
    <t>0.01342</t>
  </si>
  <si>
    <t>2250</t>
  </si>
  <si>
    <t>5625</t>
  </si>
  <si>
    <t>11251</t>
  </si>
  <si>
    <t>16876</t>
  </si>
  <si>
    <t>22501</t>
  </si>
  <si>
    <t>33752</t>
  </si>
  <si>
    <t>45002</t>
  </si>
  <si>
    <t>56253</t>
  </si>
  <si>
    <t>67504</t>
  </si>
  <si>
    <t>78754</t>
  </si>
  <si>
    <t>1407</t>
  </si>
  <si>
    <t>0.018582</t>
  </si>
  <si>
    <t>0.027874</t>
  </si>
  <si>
    <t>2109</t>
  </si>
  <si>
    <t>0.03597</t>
  </si>
  <si>
    <t>19848</t>
  </si>
  <si>
    <t>0.026015</t>
  </si>
  <si>
    <t>0.033448</t>
  </si>
  <si>
    <t>225073</t>
  </si>
  <si>
    <t>337518</t>
  </si>
  <si>
    <t>450024</t>
  </si>
  <si>
    <t>562530</t>
  </si>
  <si>
    <t>Residential - Localities of Chinchilla, Dalby &amp; Miles</t>
  </si>
  <si>
    <t>0.02024</t>
  </si>
  <si>
    <t>Residential - Localities of Bell, Jandowae &amp; Tara</t>
  </si>
  <si>
    <t>0.013406</t>
  </si>
  <si>
    <t>888</t>
  </si>
  <si>
    <t>Residential - Other Localities</t>
  </si>
  <si>
    <t>0.01233</t>
  </si>
  <si>
    <t>788</t>
  </si>
  <si>
    <t>Large Residential - Localities of Chinchilla, Dalby &amp; Miles</t>
  </si>
  <si>
    <t>0.016794</t>
  </si>
  <si>
    <t>Large Residential - Localities of Bell, Jandowae &amp; Tara</t>
  </si>
  <si>
    <t>0.011602</t>
  </si>
  <si>
    <t>Large Residential - Other Localities</t>
  </si>
  <si>
    <t>0.011088</t>
  </si>
  <si>
    <t>Rural Residential - Colkerri, Hustins Road &amp; Mowbullan</t>
  </si>
  <si>
    <t>0.011918</t>
  </si>
  <si>
    <t>Special Purposes - Localities of Chinchilla, Dalby and Miles</t>
  </si>
  <si>
    <t>0.018216</t>
  </si>
  <si>
    <t>Special Purposes - Other Localities</t>
  </si>
  <si>
    <t>0.011096</t>
  </si>
  <si>
    <t>Warehouses and/or Bulk Stores</t>
  </si>
  <si>
    <t>0.017776</t>
  </si>
  <si>
    <t>4500</t>
  </si>
  <si>
    <t>Industrial, Transport and/or Storage - Localities of Chinchilla, Dalby &amp; Miles</t>
  </si>
  <si>
    <t>0.023222</t>
  </si>
  <si>
    <t>Industrial, Transport and/or Storage - Localities of Bell, Jandowae, Tara and Wandoan</t>
  </si>
  <si>
    <t>0.02446</t>
  </si>
  <si>
    <t>Industrial, Transport and/or Storage - Other Localities</t>
  </si>
  <si>
    <t>0.011282</t>
  </si>
  <si>
    <t>0.06104</t>
  </si>
  <si>
    <t>3493</t>
  </si>
  <si>
    <t>Petroleum or Other Distilling Plants</t>
  </si>
  <si>
    <t>0.072296</t>
  </si>
  <si>
    <t>12502</t>
  </si>
  <si>
    <t>Transmission/Substation Sites - Less than 1 MVA</t>
  </si>
  <si>
    <t>0.05427</t>
  </si>
  <si>
    <t>1621</t>
  </si>
  <si>
    <t>Transmission/Substation Sites - 1 MVA to less than 10 MVA</t>
  </si>
  <si>
    <t>0.33215</t>
  </si>
  <si>
    <t>22655</t>
  </si>
  <si>
    <t>Transmission/Substation Sites -  At least 10 MVA</t>
  </si>
  <si>
    <t>0.663546</t>
  </si>
  <si>
    <t>65132</t>
  </si>
  <si>
    <t>0.077606</t>
  </si>
  <si>
    <t>0.061994</t>
  </si>
  <si>
    <t>16877</t>
  </si>
  <si>
    <t>Extractive Industry - Less than 5,000 tonnes</t>
  </si>
  <si>
    <t>0.024542</t>
  </si>
  <si>
    <t>Extractive Industry -  5,000 tonnes to 100,000 tonnes</t>
  </si>
  <si>
    <t>0.132738</t>
  </si>
  <si>
    <t>11259</t>
  </si>
  <si>
    <t>Extractive Industry -  Greater than 100,000 tonnes</t>
  </si>
  <si>
    <t>0.132522</t>
  </si>
  <si>
    <t>24098</t>
  </si>
  <si>
    <t>Abattoir</t>
  </si>
  <si>
    <t>0.015254</t>
  </si>
  <si>
    <t>1604</t>
  </si>
  <si>
    <t>Wind Farm - Output Capacity of at least 1 Megawatt to less than 20 Megawatts</t>
  </si>
  <si>
    <t>0.021248</t>
  </si>
  <si>
    <t>14996</t>
  </si>
  <si>
    <t>Wind Farm - Output Capacity of at least 20 Megawatts to less than 50 Megawatts</t>
  </si>
  <si>
    <t>0.020188</t>
  </si>
  <si>
    <t>40703</t>
  </si>
  <si>
    <t>Wind Farm - Output Capacity of at least 50 Megawatts to less than 100 Megawatts</t>
  </si>
  <si>
    <t>0.019124</t>
  </si>
  <si>
    <t>69623</t>
  </si>
  <si>
    <t>Wind Farm - Output Capacity of at least 100 Megawatts to less than 200 Megawatts</t>
  </si>
  <si>
    <t>0.018064</t>
  </si>
  <si>
    <t>175848</t>
  </si>
  <si>
    <t>Wind Farm - Output Capacity of at least 200 Megawatts to less than 500 Megawatts</t>
  </si>
  <si>
    <t>0.015938</t>
  </si>
  <si>
    <t>410313</t>
  </si>
  <si>
    <t>Wind Farm - Output Capacity of at least 500 Megawatts</t>
  </si>
  <si>
    <t>0.014876</t>
  </si>
  <si>
    <t>703390</t>
  </si>
  <si>
    <t>Solar Farm - Output Capacity of at least 1 Megawatt to lower than 50 Megawatts</t>
  </si>
  <si>
    <t>0.102734</t>
  </si>
  <si>
    <t>33024</t>
  </si>
  <si>
    <t>Solar Farm - Output Capacity of at least 50 Megawatts to lower than 100 Megawatts</t>
  </si>
  <si>
    <t>0.095402</t>
  </si>
  <si>
    <t>77054</t>
  </si>
  <si>
    <t>Solar Farm - Output Capacity of at least 100 Megawatts to lower than 200 Megawatts</t>
  </si>
  <si>
    <t>0.080724</t>
  </si>
  <si>
    <t>143101</t>
  </si>
  <si>
    <t>Solar Farm - Output Capacity of at least 200 Megawatts to lower than 300 Megawatts</t>
  </si>
  <si>
    <t>0.073382</t>
  </si>
  <si>
    <t>242171</t>
  </si>
  <si>
    <t>Solar Farm - Output Capacity of at least 300 Megawatts to lower than 500 Megawatts</t>
  </si>
  <si>
    <t>0.06311</t>
  </si>
  <si>
    <t>407289</t>
  </si>
  <si>
    <t>Solar Farm - Output Capacity of at least 500 Megawatts to lower than 1,000 Megawatts</t>
  </si>
  <si>
    <t>0.055562</t>
  </si>
  <si>
    <t>583414</t>
  </si>
  <si>
    <t>Solar Farm - Output Capacity of at least 1,000 Megawatts</t>
  </si>
  <si>
    <t>0.04403</t>
  </si>
  <si>
    <t>726516</t>
  </si>
  <si>
    <t>Battery Storage Power Station - Storage Capacity of at least 1 Megawatt to less than 20 Megawatts</t>
  </si>
  <si>
    <t>0.120234</t>
  </si>
  <si>
    <t>5998</t>
  </si>
  <si>
    <t>Battery Storage Power Station - Storage Capacity of at least 20 Megawatts to less than 50 Megawatts</t>
  </si>
  <si>
    <t>16281</t>
  </si>
  <si>
    <t>Battery Storage Power Station - Storage Capacity of at least 50 Megawatts to less than 100 Megawatts</t>
  </si>
  <si>
    <t>27849</t>
  </si>
  <si>
    <t>Battery Storage Power Station - Storage Capacity of at least 100 Megawatts to less than 200 Megawatts</t>
  </si>
  <si>
    <t>57241</t>
  </si>
  <si>
    <t>Battery Storage Power Station - Storage Capacity of at least 200 Megawatts to less than 300 Megawatts</t>
  </si>
  <si>
    <t>96869</t>
  </si>
  <si>
    <t>Battery Storage Power Station - Storage Capacity of at least 300 Megawatt to less than 500 Megawatts</t>
  </si>
  <si>
    <t>162916</t>
  </si>
  <si>
    <t>Battery Storage Power Station - Storage Capacity of at least 500 Megawatts</t>
  </si>
  <si>
    <t>233366</t>
  </si>
  <si>
    <t>0.024156</t>
  </si>
  <si>
    <t>Retail, Commercial Business - Localities of Chinchilla and Miles</t>
  </si>
  <si>
    <t>0.039328</t>
  </si>
  <si>
    <t>Retail, Commercial Business - Localities of Bell, Jandowae, Tara and Wandoan</t>
  </si>
  <si>
    <t>0.018956</t>
  </si>
  <si>
    <t>Retail, Commercial Business - Other Localities</t>
  </si>
  <si>
    <t>0.008884</t>
  </si>
  <si>
    <t>Shopping Centres - Less than 5,000 square metres</t>
  </si>
  <si>
    <t>0.027006</t>
  </si>
  <si>
    <t>42400</t>
  </si>
  <si>
    <t>Shopping Centres - 5,000 square metres to 10,000 square metres</t>
  </si>
  <si>
    <t>0.03283</t>
  </si>
  <si>
    <t>94573</t>
  </si>
  <si>
    <t>Shopping Centres - Greater than 10,000 square metres</t>
  </si>
  <si>
    <t>0.038652</t>
  </si>
  <si>
    <t>187530</t>
  </si>
  <si>
    <t>0.004186</t>
  </si>
  <si>
    <t>Cattle Feedlot - 501 SCU to 1,000 SCU</t>
  </si>
  <si>
    <t>1342</t>
  </si>
  <si>
    <t>Cattle Feedlot - 1,001 SCU to 3,000 SCU</t>
  </si>
  <si>
    <t>3349</t>
  </si>
  <si>
    <t>Cattle Feedlot - 3,001 SCU to 5,000 SCU</t>
  </si>
  <si>
    <t>5896</t>
  </si>
  <si>
    <t>Cattle Feedlot - 5,001 SCU to 10,000 SCU</t>
  </si>
  <si>
    <t>11026</t>
  </si>
  <si>
    <t>Cattle Feedlot - 10,001 SCU to 20,000 SCU</t>
  </si>
  <si>
    <t>23631</t>
  </si>
  <si>
    <t>Cattle Feedlot - 20,001 SCU to 30,000 SCU</t>
  </si>
  <si>
    <t>36573</t>
  </si>
  <si>
    <t>Cattle Feedlot - 30,001 to 40,000 SCU</t>
  </si>
  <si>
    <t>56260</t>
  </si>
  <si>
    <t>Cattle Feedlot - 40,001 SCU to 60,000 SCU</t>
  </si>
  <si>
    <t>77357</t>
  </si>
  <si>
    <t>Cattle Feedlot - 60,001 SCU to 100,000 SCU</t>
  </si>
  <si>
    <t>112517</t>
  </si>
  <si>
    <t>Cattle Feedlot - Greater than 100,000 SCU</t>
  </si>
  <si>
    <t>168701</t>
  </si>
  <si>
    <t>Piggery - 2,500 SPU to 5,000 SPU</t>
  </si>
  <si>
    <t>Piggery - 5,001 SPU to 10,000 SPU</t>
  </si>
  <si>
    <t>Piggery - 10,001 SPU to 20,000 SPU</t>
  </si>
  <si>
    <t>Piggery - 20,001 SPU to 50,000 SPU</t>
  </si>
  <si>
    <t>10172</t>
  </si>
  <si>
    <t>Piggery - 50,001 SPU to 100,000 SPU</t>
  </si>
  <si>
    <t>20344</t>
  </si>
  <si>
    <t>Piggery - 100,001 SPU to 150,000 SPU</t>
  </si>
  <si>
    <t>42194</t>
  </si>
  <si>
    <t>Piggery - 150,001 SPU to 200,000 SPU</t>
  </si>
  <si>
    <t>Piggery - 200,001 SPU to 350,000 SPU</t>
  </si>
  <si>
    <t>Piggery - Greater than 350,000 SPU</t>
  </si>
  <si>
    <t>Poultry - Up to 200,000 Birds</t>
  </si>
  <si>
    <t>7002</t>
  </si>
  <si>
    <t>Poultry - Greater than 200,000 Birds</t>
  </si>
  <si>
    <t>Small Rural - Localities of Chinchilla, Dalby and Miles</t>
  </si>
  <si>
    <t>0.008046</t>
  </si>
  <si>
    <t>Small Rural - Localities of Bell, Jandowae, Tara and Wandoan</t>
  </si>
  <si>
    <t>0.005294</t>
  </si>
  <si>
    <t>Small Rural - Other Localities</t>
  </si>
  <si>
    <t>0.005274</t>
  </si>
  <si>
    <t>Petroleum Lease - Gas</t>
  </si>
  <si>
    <t>2.276578</t>
  </si>
  <si>
    <t>71060</t>
  </si>
  <si>
    <t>Petroleum Lease - Petroleum/Shale Crude Oil - Less than 10 wells</t>
  </si>
  <si>
    <t>0.039346</t>
  </si>
  <si>
    <t>5728</t>
  </si>
  <si>
    <t>Petroleum Lease - Petroleum/Shale Crude Oil - 10 to 19 wells</t>
  </si>
  <si>
    <t>1.125156</t>
  </si>
  <si>
    <t>28605</t>
  </si>
  <si>
    <t>Petroleum Lease - Petroleum/Shale Crude Oil - 20 to 29 wells</t>
  </si>
  <si>
    <t>1.222758</t>
  </si>
  <si>
    <t>94389</t>
  </si>
  <si>
    <t>Petroleum Lease - Petroleum/Shale Crude Oil - At least 30 wells</t>
  </si>
  <si>
    <t>1.224194</t>
  </si>
  <si>
    <t>188800</t>
  </si>
  <si>
    <t>Petroleum Other - Less than 400 Hectares</t>
  </si>
  <si>
    <t>0.222168</t>
  </si>
  <si>
    <t>52318</t>
  </si>
  <si>
    <t>Petroleum Other - 400 Hectares or greater</t>
  </si>
  <si>
    <t>0.046876</t>
  </si>
  <si>
    <t>70093</t>
  </si>
  <si>
    <t>1.920616</t>
  </si>
  <si>
    <t>566581</t>
  </si>
  <si>
    <t>Gas Fired Power Station - Less than 50 Megawatts</t>
  </si>
  <si>
    <t>1.695378</t>
  </si>
  <si>
    <t>10880</t>
  </si>
  <si>
    <t>Gas Fired Power Station - At least 50 Megawatts to less than 200 Megawatts</t>
  </si>
  <si>
    <t>0.0464492</t>
  </si>
  <si>
    <t>105756</t>
  </si>
  <si>
    <t>Gas Fired Power Station - At least 200 Megawatts to less than 450 Megawatts</t>
  </si>
  <si>
    <t>2.676494</t>
  </si>
  <si>
    <t>246115</t>
  </si>
  <si>
    <t>Gas Fired Power Station - At least 450 Megawatts to less than 550 Megawatts</t>
  </si>
  <si>
    <t>8.239544</t>
  </si>
  <si>
    <t>377606</t>
  </si>
  <si>
    <t>Gas Fired Power Station - At least 550 Megawatts</t>
  </si>
  <si>
    <t>7.394878</t>
  </si>
  <si>
    <t>436297</t>
  </si>
  <si>
    <t>0.008986</t>
  </si>
  <si>
    <t>6604</t>
  </si>
  <si>
    <t>Coal Mining - 0 to 100 employees</t>
  </si>
  <si>
    <t>0.064038</t>
  </si>
  <si>
    <t>54359</t>
  </si>
  <si>
    <t>Coal Mining - 101  to 200 employees</t>
  </si>
  <si>
    <t>0.403476</t>
  </si>
  <si>
    <t>69324</t>
  </si>
  <si>
    <t>Coal Mining - Greater than 200 employees</t>
  </si>
  <si>
    <t>0.532168</t>
  </si>
  <si>
    <t>93616</t>
  </si>
  <si>
    <t>0.039522</t>
  </si>
  <si>
    <t>9727</t>
  </si>
  <si>
    <t>Mining Lease (Coal) - 0 to 100 employees</t>
  </si>
  <si>
    <t>0.075766</t>
  </si>
  <si>
    <t>Mining Lease (Coal) - 101 to 200 employees</t>
  </si>
  <si>
    <t>0.025236</t>
  </si>
  <si>
    <t>Mining Lease (Coal) - Greater than 200 employees</t>
  </si>
  <si>
    <t>0.43316</t>
  </si>
  <si>
    <t>Mining Lease (Abandoned Coal Mine )</t>
  </si>
  <si>
    <t>0.049752</t>
  </si>
  <si>
    <t>Other Mining - Not greater than 100 Hectares</t>
  </si>
  <si>
    <t>0.023294</t>
  </si>
  <si>
    <t>1558</t>
  </si>
  <si>
    <t>Other Mining - 101 to 250 Hectares</t>
  </si>
  <si>
    <t>0.274258</t>
  </si>
  <si>
    <t>4675</t>
  </si>
  <si>
    <t>Other Mining - Greater than 250 Hectares</t>
  </si>
  <si>
    <t>0.15418</t>
  </si>
  <si>
    <t>6236</t>
  </si>
  <si>
    <t>Mining Lease (Other) - Not greater than 100 Hectares</t>
  </si>
  <si>
    <t>0.024642</t>
  </si>
  <si>
    <t>Mining Lease (Other) -  101 to 250 Hectares</t>
  </si>
  <si>
    <t>Mining Lease (Other) - Greater than 250 Hectares</t>
  </si>
  <si>
    <t>Workforce Accommodation - 5 to 10 persons</t>
  </si>
  <si>
    <t>0.1</t>
  </si>
  <si>
    <t>4533</t>
  </si>
  <si>
    <t>Workforce Accommodation - 11 to 25 persons</t>
  </si>
  <si>
    <t>0.2</t>
  </si>
  <si>
    <t>16330</t>
  </si>
  <si>
    <t>Workforce Accommodation - 26 to 50 persons</t>
  </si>
  <si>
    <t>36290</t>
  </si>
  <si>
    <t>Workforce Accommodation - 51 to 100 persons</t>
  </si>
  <si>
    <t>68042</t>
  </si>
  <si>
    <t>Workforce Accommodation - 101 to 200 persons</t>
  </si>
  <si>
    <t>136084</t>
  </si>
  <si>
    <t>Workforce Accommodation - 201 to 300 persons</t>
  </si>
  <si>
    <t>226807</t>
  </si>
  <si>
    <t>Workforce Accommodation - 301 to 400 persons</t>
  </si>
  <si>
    <t>317528</t>
  </si>
  <si>
    <t>Workforce Accommodation - 401 to 500 persons</t>
  </si>
  <si>
    <t>408251</t>
  </si>
  <si>
    <t>Workforce Accommodation - 501 to 600 persons</t>
  </si>
  <si>
    <t>498972</t>
  </si>
  <si>
    <t>Workforce Accommodation - 601 to 700 persons</t>
  </si>
  <si>
    <t>589696</t>
  </si>
  <si>
    <t>Workforce Accommodation - 701 to 800 persons</t>
  </si>
  <si>
    <t>680480</t>
  </si>
  <si>
    <t>Workforce Accommodation - 801 to 900 persons</t>
  </si>
  <si>
    <t>771138</t>
  </si>
  <si>
    <t>Workforce Accommodation - 901 to 1,000 persons</t>
  </si>
  <si>
    <t>861862</t>
  </si>
  <si>
    <t>Workforce Accommodation - Greater than 1,000 persons</t>
  </si>
  <si>
    <t>952584</t>
  </si>
  <si>
    <t>Residential Owner Occupied 1 - up to $110,000</t>
  </si>
  <si>
    <t>0.013429</t>
  </si>
  <si>
    <t>990</t>
  </si>
  <si>
    <t>Residential Owner Occupied 2 - Greater than $110,000 up to 300,000</t>
  </si>
  <si>
    <t>0.011684</t>
  </si>
  <si>
    <t>1480</t>
  </si>
  <si>
    <t>Residential Owner Occupied 3 - Greater than $300,000 up to $600,000</t>
  </si>
  <si>
    <t>0.009266</t>
  </si>
  <si>
    <t>Residential Owner Occupied 4 - Greater than $600,000</t>
  </si>
  <si>
    <t>0.005103</t>
  </si>
  <si>
    <t>5560</t>
  </si>
  <si>
    <t>Residential 1 - up to $150,000</t>
  </si>
  <si>
    <t>0.014391</t>
  </si>
  <si>
    <t>Residential 2 - Greater than $150,000 up to $400,000</t>
  </si>
  <si>
    <t>0.013528</t>
  </si>
  <si>
    <t>2160</t>
  </si>
  <si>
    <t>Residential 3 - Greater than $400,000 up to $600,000</t>
  </si>
  <si>
    <t>0.011082</t>
  </si>
  <si>
    <t>5410</t>
  </si>
  <si>
    <t>Residential 4 - Greater than $600,000 up to $1,000,000</t>
  </si>
  <si>
    <t>0.010938</t>
  </si>
  <si>
    <t>6650</t>
  </si>
  <si>
    <t>Residential 5 - Greater than $1,000,000</t>
  </si>
  <si>
    <t>0.010794</t>
  </si>
  <si>
    <t>10940</t>
  </si>
  <si>
    <t>Owner Occupied Flat or Unit 1 - up to $110,000</t>
  </si>
  <si>
    <t>0.016841</t>
  </si>
  <si>
    <t>1120</t>
  </si>
  <si>
    <t>Owner Occupied Flat or Unit 2 - Greater than $110,00 up to $200,000</t>
  </si>
  <si>
    <t>0.015494</t>
  </si>
  <si>
    <t>1860</t>
  </si>
  <si>
    <t>Owner Occupied Flat or Unit 3 - Greater than $200,000</t>
  </si>
  <si>
    <t>0.009768</t>
  </si>
  <si>
    <t>Flat or Unit 1 - up to $100,000</t>
  </si>
  <si>
    <t>0.01871</t>
  </si>
  <si>
    <t>Flat or Unit 2 - Greater than $100,000 up to $500,000</t>
  </si>
  <si>
    <t>0.015257</t>
  </si>
  <si>
    <t>Flat or Unit 3 - Greater than $500,000 up to $1,000,000</t>
  </si>
  <si>
    <t>0.011857</t>
  </si>
  <si>
    <t>7630</t>
  </si>
  <si>
    <t xml:space="preserve">Flat or Unit 4 - Greater than $1,000,000 </t>
  </si>
  <si>
    <t>0.009969</t>
  </si>
  <si>
    <t>11860</t>
  </si>
  <si>
    <t>Aged Care &amp; Child Care</t>
  </si>
  <si>
    <t>0.013877</t>
  </si>
  <si>
    <t xml:space="preserve">Office &amp; Retail </t>
  </si>
  <si>
    <t>0.0144</t>
  </si>
  <si>
    <t>Commercial Accommodation</t>
  </si>
  <si>
    <t>0.01457</t>
  </si>
  <si>
    <t>0.009736</t>
  </si>
  <si>
    <t>0.012517</t>
  </si>
  <si>
    <t>2850</t>
  </si>
  <si>
    <t>0.028098</t>
  </si>
  <si>
    <t>17920</t>
  </si>
  <si>
    <t>Commercial Shopping Centres C</t>
  </si>
  <si>
    <t>0.019717</t>
  </si>
  <si>
    <t>99820</t>
  </si>
  <si>
    <t>Light Industrial</t>
  </si>
  <si>
    <t>0.012728</t>
  </si>
  <si>
    <t>0.012039</t>
  </si>
  <si>
    <t>Power &amp; Telecom Networks</t>
  </si>
  <si>
    <t>0.012351</t>
  </si>
  <si>
    <t>0.011568</t>
  </si>
  <si>
    <t>0.014077</t>
  </si>
  <si>
    <t>1400</t>
  </si>
  <si>
    <t>Sugar Cane up to 60 Hectares</t>
  </si>
  <si>
    <t>0.024802</t>
  </si>
  <si>
    <t>Sugar Cane Greater than 60 Hectares up to 170 Hectares</t>
  </si>
  <si>
    <t>0.027958</t>
  </si>
  <si>
    <t>Sugar Cane Greater than 170 Hectares</t>
  </si>
  <si>
    <t>0.028546</t>
  </si>
  <si>
    <t>Rural Grazing up to 130 Hectares</t>
  </si>
  <si>
    <t>0.009531</t>
  </si>
  <si>
    <t>Rural Grazing Greater than 130 Hectares up to 1,000 Hectares</t>
  </si>
  <si>
    <t>0.010297</t>
  </si>
  <si>
    <t>Rural Grazing Greater than 1,000 Hectares</t>
  </si>
  <si>
    <t>0.006536</t>
  </si>
  <si>
    <t>0.030513</t>
  </si>
  <si>
    <t>10700</t>
  </si>
  <si>
    <t>Rural Agriculture &amp; Other Rural Uses</t>
  </si>
  <si>
    <t>0.030425</t>
  </si>
  <si>
    <t>0.0956</t>
  </si>
  <si>
    <t>25000</t>
  </si>
  <si>
    <t>0.224159</t>
  </si>
  <si>
    <t>145030</t>
  </si>
  <si>
    <t>0.084414</t>
  </si>
  <si>
    <t>2140</t>
  </si>
  <si>
    <t>0.1802</t>
  </si>
  <si>
    <t>262500</t>
  </si>
  <si>
    <t>Coal Mining A up to $5,000,000</t>
  </si>
  <si>
    <t>0.26</t>
  </si>
  <si>
    <t>60000</t>
  </si>
  <si>
    <t>Coal Mining A Greater than $5,000,000</t>
  </si>
  <si>
    <t>0.245</t>
  </si>
  <si>
    <t>980000</t>
  </si>
  <si>
    <t>0.25</t>
  </si>
  <si>
    <t>53500</t>
  </si>
  <si>
    <t>0.165</t>
  </si>
  <si>
    <t>920200</t>
  </si>
  <si>
    <t>0.395115</t>
  </si>
  <si>
    <t>159000</t>
  </si>
  <si>
    <t>0.027291</t>
  </si>
  <si>
    <t>Worker Accommodation, Barracks or Quarters A</t>
  </si>
  <si>
    <t>2.201</t>
  </si>
  <si>
    <t>40450</t>
  </si>
  <si>
    <t>Worker Accommodation, Barracks or Quarters B</t>
  </si>
  <si>
    <t>2.057648</t>
  </si>
  <si>
    <t>Worker Accommodation, Barracks or Quarters C</t>
  </si>
  <si>
    <t>1.184706</t>
  </si>
  <si>
    <t>Worker Accommodation, Barracks or Quarters D</t>
  </si>
  <si>
    <t>0.0335</t>
  </si>
  <si>
    <t>25500</t>
  </si>
  <si>
    <t>0.0275</t>
  </si>
  <si>
    <t>41200</t>
  </si>
  <si>
    <t>0.0255</t>
  </si>
  <si>
    <t>102000</t>
  </si>
  <si>
    <t>0.0245</t>
  </si>
  <si>
    <t>617000</t>
  </si>
  <si>
    <t>Marina A - from 75 up to 149 Berths</t>
  </si>
  <si>
    <t>0.112676</t>
  </si>
  <si>
    <t>18500</t>
  </si>
  <si>
    <t>Marina B - 150 Berths or more</t>
  </si>
  <si>
    <t>0.033386</t>
  </si>
  <si>
    <t>37260</t>
  </si>
  <si>
    <t>0.124919</t>
  </si>
  <si>
    <t>39180</t>
  </si>
  <si>
    <t>Solar Farm A - up to 100 MW</t>
  </si>
  <si>
    <t>0.080364</t>
  </si>
  <si>
    <t>48150</t>
  </si>
  <si>
    <t>Solar Farm B - Greater than 100 MW up to 200 MW</t>
  </si>
  <si>
    <t>0.07</t>
  </si>
  <si>
    <t>Solar Farm C - Greater than 200 MW</t>
  </si>
  <si>
    <t>0.06</t>
  </si>
  <si>
    <t>Other Properties (not elsewhere included)</t>
  </si>
  <si>
    <t>0.015191</t>
  </si>
  <si>
    <t>0.926805</t>
  </si>
  <si>
    <t>664.3</t>
  </si>
  <si>
    <t>0.9269485</t>
  </si>
  <si>
    <t>3.518948</t>
  </si>
  <si>
    <t>10.65772</t>
  </si>
  <si>
    <t>0.4618035</t>
  </si>
  <si>
    <t>263</t>
  </si>
  <si>
    <r>
      <rPr>
        <vertAlign val="superscript"/>
        <sz val="9"/>
        <color theme="1"/>
        <rFont val="Calibri"/>
        <family val="2"/>
        <scheme val="minor"/>
      </rPr>
      <t>1</t>
    </r>
    <r>
      <rPr>
        <sz val="9"/>
        <color theme="1"/>
        <rFont val="Calibri"/>
        <family val="2"/>
        <scheme val="minor"/>
      </rPr>
      <t xml:space="preserve"> Data published May 2022</t>
    </r>
  </si>
  <si>
    <r>
      <rPr>
        <vertAlign val="superscript"/>
        <sz val="9"/>
        <color theme="1"/>
        <rFont val="Calibri"/>
        <family val="2"/>
        <scheme val="minor"/>
      </rPr>
      <t>3</t>
    </r>
    <r>
      <rPr>
        <sz val="9"/>
        <color theme="1"/>
        <rFont val="Calibri"/>
        <family val="2"/>
        <scheme val="minor"/>
      </rPr>
      <t xml:space="preserve"> Data has not been received from: Mornington and Richmond Shire Councils; and Palm Island and Wujal Wujal Aboriginal Shire Councils</t>
    </r>
  </si>
  <si>
    <t>1 – Residential (Longreach) &lt;0.4 Ha</t>
  </si>
  <si>
    <t>4.4092</t>
  </si>
  <si>
    <t>810</t>
  </si>
  <si>
    <t>2– Residential (Longreach) 0.4-1 Ha</t>
  </si>
  <si>
    <t>3.2287</t>
  </si>
  <si>
    <t>3– Residential (Longreach) 1 Ha or more</t>
  </si>
  <si>
    <t>2.8971</t>
  </si>
  <si>
    <t>4 – Rural Residential (Longreach Adjacent)</t>
  </si>
  <si>
    <t>2.7668</t>
  </si>
  <si>
    <t>5 - Urban (Ilfracombe)</t>
  </si>
  <si>
    <t>2.0157</t>
  </si>
  <si>
    <t>6 – Urban (Isisford, Emmet, Yaraka)</t>
  </si>
  <si>
    <t>2.7333</t>
  </si>
  <si>
    <t>7 - Multi Residential 2 – 4 units (All areas)</t>
  </si>
  <si>
    <t>5.2874</t>
  </si>
  <si>
    <t>8 - Multi Residential 5-9 (All areas)</t>
  </si>
  <si>
    <t>5.6485</t>
  </si>
  <si>
    <t>2460</t>
  </si>
  <si>
    <t>9 - Multi Residential 10+ (All areas)</t>
  </si>
  <si>
    <t>3.7044</t>
  </si>
  <si>
    <t>5945</t>
  </si>
  <si>
    <t>10 – Commercial (Longreach)</t>
  </si>
  <si>
    <t>7.1279</t>
  </si>
  <si>
    <t>11 – Short Term Accommodation &lt;20 units (Longreach)</t>
  </si>
  <si>
    <t>6.8916</t>
  </si>
  <si>
    <t>2471</t>
  </si>
  <si>
    <t>12 – Short Term Accommodation 20-40 units (Longreach)</t>
  </si>
  <si>
    <t>6.8998</t>
  </si>
  <si>
    <t>6161</t>
  </si>
  <si>
    <t>13 – Short Term Accommodation 40+ units (Longreach)</t>
  </si>
  <si>
    <t>7.2963</t>
  </si>
  <si>
    <t>12311</t>
  </si>
  <si>
    <t>14 – Major Caravan Parks</t>
  </si>
  <si>
    <t>15 Commercial (Other towns)</t>
  </si>
  <si>
    <t>3.6943</t>
  </si>
  <si>
    <t>16 -Transformer Sites</t>
  </si>
  <si>
    <t>2.7462</t>
  </si>
  <si>
    <t>17 – Nursery (All areas)</t>
  </si>
  <si>
    <t>5.3241</t>
  </si>
  <si>
    <t>18 – Tourist Attractions (All areas)</t>
  </si>
  <si>
    <t>4767</t>
  </si>
  <si>
    <t>20 - Clubs</t>
  </si>
  <si>
    <t>2.2679</t>
  </si>
  <si>
    <t>390</t>
  </si>
  <si>
    <t>21 – Horse Stable Precinct</t>
  </si>
  <si>
    <t>6.6901</t>
  </si>
  <si>
    <t>554</t>
  </si>
  <si>
    <t>22 – Other Land &lt;0.4 Ha (Longreach)</t>
  </si>
  <si>
    <t>2.6517</t>
  </si>
  <si>
    <t>23 – Other Land 0.4 – 1 Ha (Longreach)</t>
  </si>
  <si>
    <t>4.1772</t>
  </si>
  <si>
    <t>24 – Other Land &gt;1 Ha (Longreach)</t>
  </si>
  <si>
    <t>4.335</t>
  </si>
  <si>
    <t>30 - Rural &lt;100 Ha</t>
  </si>
  <si>
    <t>2.4373</t>
  </si>
  <si>
    <t>431</t>
  </si>
  <si>
    <t>31 - Rural 100 - 1,000 Ha</t>
  </si>
  <si>
    <t>1.4434</t>
  </si>
  <si>
    <t>32 - Rural &gt;1,000 Ha</t>
  </si>
  <si>
    <t>0.9768</t>
  </si>
  <si>
    <t>40 – Industrial &lt;0.45 Ha</t>
  </si>
  <si>
    <t>8.7777</t>
  </si>
  <si>
    <t>41 – Industrial 0.45 -1.0 Ha</t>
  </si>
  <si>
    <t>7.8994</t>
  </si>
  <si>
    <t>851</t>
  </si>
  <si>
    <t>42 – Industrial &gt;1.0 Ha</t>
  </si>
  <si>
    <t>902</t>
  </si>
  <si>
    <t>43 – Transport and Storage (Longreach)</t>
  </si>
  <si>
    <t>8.1633</t>
  </si>
  <si>
    <t>50 - Small Mining</t>
  </si>
  <si>
    <t>2.1664</t>
  </si>
  <si>
    <t>51 - Medium Mining</t>
  </si>
  <si>
    <t>188980</t>
  </si>
  <si>
    <t>52 - Large Mining</t>
  </si>
  <si>
    <t>377928</t>
  </si>
  <si>
    <t>53 - Extra Large Mining</t>
  </si>
  <si>
    <t>680518</t>
  </si>
  <si>
    <t>54 - Intensive Accommodation 15 – 50 persons</t>
  </si>
  <si>
    <t>12136</t>
  </si>
  <si>
    <t>55 - Intensive Accommodation 51 – 100 persons</t>
  </si>
  <si>
    <t>56 - Intensive Accommodation 101 – 200 persons</t>
  </si>
  <si>
    <t>48462</t>
  </si>
  <si>
    <t>57 - Intensive Accommodation 201 – 300 persons</t>
  </si>
  <si>
    <t>72683</t>
  </si>
  <si>
    <t>58 - Intensive Accommodation 301 – 400 persons</t>
  </si>
  <si>
    <t>96914</t>
  </si>
  <si>
    <t>59 - Intensive Accommodation 401 – 500 persons</t>
  </si>
  <si>
    <t>121145</t>
  </si>
  <si>
    <t>60 - Intensive Accommodation 501 – 600 persons</t>
  </si>
  <si>
    <t>145366</t>
  </si>
  <si>
    <t>61 - Intensive Accommodation 600 + persons</t>
  </si>
  <si>
    <t>169597</t>
  </si>
  <si>
    <t>62 - Power Station &lt;50 MW</t>
  </si>
  <si>
    <t>4.2581</t>
  </si>
  <si>
    <t>63 - Power Station 50 – 250 MW</t>
  </si>
  <si>
    <t>36347</t>
  </si>
  <si>
    <t>64 - Power Station &gt;250 MW</t>
  </si>
  <si>
    <t>65 - Major Transmission Site</t>
  </si>
  <si>
    <t>30289</t>
  </si>
  <si>
    <t>66 - Petroleum Lease – Gas &lt; 1,000 ha</t>
  </si>
  <si>
    <t>67 - Petroleum Lease – Gas 1,000 ha to 10,000 ha</t>
  </si>
  <si>
    <t>68 - Petroleum Lease – Gas 10,000 ha to 30,000 ha</t>
  </si>
  <si>
    <t>69 - Petroleum Lease- Gas 30,000 + ha</t>
  </si>
  <si>
    <t>70 - Petroleum Lease –Oil &lt; 10 wells</t>
  </si>
  <si>
    <t>71 - Petroleum Lease –Oil 10 – 29 wells</t>
  </si>
  <si>
    <t>72 - Petroleum Lease- Oil 30+ Wells</t>
  </si>
  <si>
    <t>73 - Petroleum Other &lt;400ha</t>
  </si>
  <si>
    <t>6079</t>
  </si>
  <si>
    <t>74 - Petroleum Other 400 + 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b/>
      <i/>
      <sz val="11"/>
      <color theme="1"/>
      <name val="Calibri"/>
      <family val="2"/>
      <scheme val="minor"/>
    </font>
    <font>
      <sz val="9"/>
      <name val="Calibri"/>
      <family val="2"/>
      <scheme val="minor"/>
    </font>
    <font>
      <b/>
      <sz val="18"/>
      <color rgb="FF003456"/>
      <name val="Calibri"/>
      <family val="2"/>
      <scheme val="minor"/>
    </font>
    <font>
      <sz val="10"/>
      <name val="Calibri"/>
      <family val="2"/>
      <scheme val="minor"/>
    </font>
    <font>
      <sz val="20"/>
      <color theme="1" tint="0.249977111117893"/>
      <name val="Calibri"/>
      <family val="2"/>
      <scheme val="minor"/>
    </font>
    <font>
      <b/>
      <sz val="9"/>
      <color indexed="56"/>
      <name val="Calibri"/>
      <family val="2"/>
      <scheme val="minor"/>
    </font>
    <font>
      <sz val="20"/>
      <color indexed="12"/>
      <name val="Calibri"/>
      <family val="2"/>
      <scheme val="minor"/>
    </font>
    <font>
      <b/>
      <i/>
      <sz val="10"/>
      <name val="Calibri"/>
      <family val="2"/>
      <scheme val="minor"/>
    </font>
    <font>
      <vertAlign val="superscript"/>
      <sz val="9"/>
      <name val="Calibri"/>
      <family val="2"/>
      <scheme val="minor"/>
    </font>
    <font>
      <sz val="9"/>
      <color theme="1"/>
      <name val="Calibri"/>
      <family val="2"/>
      <scheme val="minor"/>
    </font>
    <font>
      <vertAlign val="superscript"/>
      <sz val="9"/>
      <color theme="1"/>
      <name val="Calibri"/>
      <family val="2"/>
      <scheme val="minor"/>
    </font>
    <font>
      <b/>
      <sz val="10"/>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s>
  <cellStyleXfs count="21">
    <xf numFmtId="0" fontId="0" fillId="0" borderId="0"/>
    <xf numFmtId="0" fontId="3" fillId="0" borderId="0"/>
    <xf numFmtId="0" fontId="4" fillId="0" borderId="0"/>
    <xf numFmtId="0" fontId="3" fillId="0" borderId="0"/>
    <xf numFmtId="0" fontId="5" fillId="0" borderId="0"/>
    <xf numFmtId="43"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2" fillId="0" borderId="0"/>
    <xf numFmtId="0" fontId="4"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1" fillId="0" borderId="0"/>
    <xf numFmtId="0" fontId="6" fillId="0" borderId="0"/>
    <xf numFmtId="0" fontId="9" fillId="0" borderId="0"/>
    <xf numFmtId="0" fontId="10" fillId="0" borderId="0"/>
  </cellStyleXfs>
  <cellXfs count="25">
    <xf numFmtId="0" fontId="0" fillId="0" borderId="0" xfId="0"/>
    <xf numFmtId="0" fontId="7" fillId="2" borderId="0" xfId="8" applyFont="1" applyFill="1"/>
    <xf numFmtId="0" fontId="0" fillId="2" borderId="0" xfId="0" applyFill="1"/>
    <xf numFmtId="0" fontId="11" fillId="2" borderId="2" xfId="0" applyFont="1" applyFill="1" applyBorder="1"/>
    <xf numFmtId="0" fontId="12" fillId="2" borderId="2" xfId="0" applyFont="1" applyFill="1" applyBorder="1" applyAlignment="1">
      <alignment horizontal="right"/>
    </xf>
    <xf numFmtId="0" fontId="11" fillId="2" borderId="0" xfId="0" applyFont="1" applyFill="1"/>
    <xf numFmtId="0" fontId="13" fillId="2" borderId="0" xfId="1" applyFont="1" applyFill="1" applyAlignment="1">
      <alignment horizontal="left"/>
    </xf>
    <xf numFmtId="0" fontId="14" fillId="2" borderId="0" xfId="0" applyFont="1" applyFill="1"/>
    <xf numFmtId="0" fontId="15" fillId="2" borderId="0" xfId="1" applyFont="1" applyFill="1"/>
    <xf numFmtId="0" fontId="16" fillId="2" borderId="0" xfId="1" applyFont="1" applyFill="1" applyAlignment="1">
      <alignment horizontal="left" vertical="center"/>
    </xf>
    <xf numFmtId="0" fontId="0" fillId="2" borderId="0" xfId="8" applyFont="1" applyFill="1"/>
    <xf numFmtId="0" fontId="8" fillId="2" borderId="0" xfId="8" applyFont="1" applyFill="1"/>
    <xf numFmtId="0" fontId="15" fillId="2" borderId="0" xfId="2" applyFont="1" applyFill="1"/>
    <xf numFmtId="0" fontId="15" fillId="2" borderId="0" xfId="4" applyFont="1" applyFill="1"/>
    <xf numFmtId="0" fontId="17" fillId="2" borderId="0" xfId="2" applyFont="1" applyFill="1"/>
    <xf numFmtId="0" fontId="13" fillId="2" borderId="0" xfId="4" applyFont="1" applyFill="1"/>
    <xf numFmtId="0" fontId="23" fillId="0" borderId="0" xfId="0" applyFont="1"/>
    <xf numFmtId="0" fontId="18" fillId="2" borderId="0" xfId="2" applyFont="1" applyFill="1" applyAlignment="1">
      <alignment horizontal="left" vertical="center"/>
    </xf>
    <xf numFmtId="0" fontId="19" fillId="2" borderId="0" xfId="2" applyFont="1" applyFill="1" applyAlignment="1">
      <alignment horizontal="left" vertical="center" wrapText="1"/>
    </xf>
    <xf numFmtId="0" fontId="20" fillId="2" borderId="0" xfId="2" applyFont="1" applyFill="1" applyAlignment="1">
      <alignment horizontal="left" vertical="center"/>
    </xf>
    <xf numFmtId="0" fontId="21" fillId="2" borderId="0" xfId="2" applyFont="1" applyFill="1" applyAlignment="1">
      <alignment horizontal="left" vertical="center"/>
    </xf>
    <xf numFmtId="0" fontId="11" fillId="3" borderId="1" xfId="0" applyFont="1" applyFill="1" applyBorder="1"/>
    <xf numFmtId="0" fontId="0" fillId="2" borderId="1" xfId="0" applyFill="1" applyBorder="1"/>
    <xf numFmtId="0" fontId="25" fillId="2" borderId="0" xfId="0" applyFont="1" applyFill="1"/>
    <xf numFmtId="0" fontId="23" fillId="2" borderId="0" xfId="0" applyFont="1" applyFill="1"/>
  </cellXfs>
  <cellStyles count="21">
    <cellStyle name="Comma 2" xfId="5" xr:uid="{00000000-0005-0000-0000-000000000000}"/>
    <cellStyle name="Comma 2 2" xfId="6" xr:uid="{00000000-0005-0000-0000-000001000000}"/>
    <cellStyle name="Comma 3" xfId="7" xr:uid="{00000000-0005-0000-0000-000002000000}"/>
    <cellStyle name="Normal" xfId="0" builtinId="0"/>
    <cellStyle name="Normal 10" xfId="18" xr:uid="{00000000-0005-0000-0000-000004000000}"/>
    <cellStyle name="Normal 11" xfId="19" xr:uid="{F7812E53-2AE7-4774-9F99-CF1F513E4F59}"/>
    <cellStyle name="Normal 12" xfId="20" xr:uid="{93A52466-745E-493E-AF4D-0D54B6D099D8}"/>
    <cellStyle name="Normal 2" xfId="2" xr:uid="{00000000-0005-0000-0000-000005000000}"/>
    <cellStyle name="Normal 3" xfId="8" xr:uid="{00000000-0005-0000-0000-000006000000}"/>
    <cellStyle name="Normal 3 2" xfId="9" xr:uid="{00000000-0005-0000-0000-000007000000}"/>
    <cellStyle name="Normal 4" xfId="10" xr:uid="{00000000-0005-0000-0000-000008000000}"/>
    <cellStyle name="Normal 5" xfId="11" xr:uid="{00000000-0005-0000-0000-000009000000}"/>
    <cellStyle name="Normal 6" xfId="12" xr:uid="{00000000-0005-0000-0000-00000A000000}"/>
    <cellStyle name="Normal 7" xfId="13" xr:uid="{00000000-0005-0000-0000-00000B000000}"/>
    <cellStyle name="Normal 8" xfId="4" xr:uid="{00000000-0005-0000-0000-00000C000000}"/>
    <cellStyle name="Normal 9" xfId="17" xr:uid="{00000000-0005-0000-0000-00000D000000}"/>
    <cellStyle name="Normal_Sheet3" xfId="1" xr:uid="{00000000-0005-0000-0000-00000E000000}"/>
    <cellStyle name="Percent 2" xfId="14" xr:uid="{00000000-0005-0000-0000-00000F000000}"/>
    <cellStyle name="Percent 3" xfId="15" xr:uid="{00000000-0005-0000-0000-000010000000}"/>
    <cellStyle name="Style 1" xfId="3" xr:uid="{00000000-0005-0000-0000-000011000000}"/>
    <cellStyle name="Style 1 2" xfId="16" xr:uid="{00000000-0005-0000-0000-000012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A80B7-091C-4170-AC4F-00E7D1740BCD}">
  <sheetPr>
    <tabColor theme="9"/>
  </sheetPr>
  <dimension ref="A1:AS2856"/>
  <sheetViews>
    <sheetView tabSelected="1" workbookViewId="0">
      <selection activeCell="A7" sqref="A7"/>
    </sheetView>
  </sheetViews>
  <sheetFormatPr defaultRowHeight="15" x14ac:dyDescent="0.25"/>
  <cols>
    <col min="1" max="1" width="34.140625" style="2" bestFit="1" customWidth="1"/>
    <col min="2" max="2" width="15.5703125" style="2" bestFit="1" customWidth="1"/>
    <col min="3" max="3" width="81.140625" style="2" bestFit="1" customWidth="1"/>
    <col min="4" max="4" width="19.85546875" style="2" bestFit="1" customWidth="1"/>
    <col min="5" max="5" width="24.140625" style="2" bestFit="1" customWidth="1"/>
    <col min="6" max="16384" width="9.140625" style="2"/>
  </cols>
  <sheetData>
    <row r="1" spans="1:45" ht="69.95" customHeight="1" thickBot="1" x14ac:dyDescent="0.3">
      <c r="A1" s="3"/>
      <c r="B1" s="3"/>
      <c r="C1" s="4" t="s">
        <v>1941</v>
      </c>
      <c r="E1" s="5"/>
      <c r="F1" s="5"/>
      <c r="G1" s="5"/>
      <c r="I1" s="5"/>
      <c r="J1" s="5"/>
      <c r="K1" s="5"/>
      <c r="L1" s="5"/>
      <c r="M1" s="5"/>
      <c r="N1" s="5"/>
      <c r="O1" s="5"/>
      <c r="P1" s="5"/>
      <c r="Q1" s="5"/>
      <c r="R1" s="5"/>
      <c r="S1" s="5"/>
      <c r="T1" s="5"/>
      <c r="U1" s="5"/>
      <c r="V1" s="5"/>
      <c r="W1" s="5"/>
      <c r="X1" s="5"/>
      <c r="Y1" s="5"/>
      <c r="Z1" s="5"/>
      <c r="AA1" s="5"/>
      <c r="AB1" s="5"/>
      <c r="AC1" s="5"/>
      <c r="AD1" s="5"/>
      <c r="AE1" s="5"/>
    </row>
    <row r="3" spans="1:45" s="1" customFormat="1" x14ac:dyDescent="0.25">
      <c r="A3" s="6"/>
      <c r="B3" s="6"/>
      <c r="C3" s="6"/>
      <c r="D3" s="6"/>
      <c r="E3" s="6"/>
      <c r="F3" s="6"/>
      <c r="G3" s="6"/>
      <c r="H3" s="6"/>
      <c r="I3" s="6"/>
      <c r="J3" s="6"/>
      <c r="K3" s="6"/>
      <c r="L3" s="6"/>
      <c r="M3" s="6"/>
      <c r="N3" s="6"/>
      <c r="O3" s="6"/>
      <c r="P3" s="6"/>
      <c r="Q3" s="6"/>
      <c r="R3" s="6"/>
      <c r="S3" s="6"/>
      <c r="T3" s="6"/>
      <c r="U3" s="6"/>
      <c r="V3" s="6"/>
      <c r="W3" s="7"/>
      <c r="X3" s="6"/>
      <c r="Y3" s="6"/>
      <c r="Z3" s="6"/>
      <c r="AA3" s="6"/>
      <c r="AB3" s="6"/>
      <c r="AC3" s="6"/>
      <c r="AD3" s="6"/>
      <c r="AE3" s="6"/>
      <c r="AG3" s="8"/>
      <c r="AH3" s="8"/>
      <c r="AI3" s="8"/>
      <c r="AJ3" s="8"/>
      <c r="AK3" s="8"/>
      <c r="AL3" s="8"/>
      <c r="AM3" s="8"/>
      <c r="AN3" s="8"/>
      <c r="AO3" s="8"/>
      <c r="AP3" s="8"/>
      <c r="AQ3" s="8"/>
      <c r="AR3" s="8"/>
      <c r="AS3" s="8"/>
    </row>
    <row r="4" spans="1:45" s="10" customFormat="1" ht="50.1" customHeight="1" x14ac:dyDescent="0.25">
      <c r="A4" s="9" t="s">
        <v>6438</v>
      </c>
      <c r="B4" s="9"/>
      <c r="C4" s="9"/>
      <c r="D4" s="9"/>
      <c r="E4" s="9"/>
      <c r="F4" s="9"/>
      <c r="G4" s="2"/>
      <c r="H4" s="9"/>
      <c r="I4" s="9"/>
      <c r="J4" s="9"/>
      <c r="K4" s="9"/>
      <c r="L4" s="9"/>
      <c r="M4" s="9"/>
      <c r="N4" s="9"/>
      <c r="O4" s="9"/>
      <c r="P4" s="9"/>
      <c r="Q4" s="9"/>
      <c r="R4" s="9"/>
      <c r="S4" s="9"/>
      <c r="T4" s="9"/>
      <c r="V4" s="9"/>
      <c r="W4" s="2"/>
      <c r="X4" s="9"/>
      <c r="Y4" s="9"/>
      <c r="Z4" s="9"/>
      <c r="AA4" s="9"/>
      <c r="AB4" s="9"/>
      <c r="AC4" s="9"/>
      <c r="AD4" s="9"/>
      <c r="AE4" s="9"/>
      <c r="AF4" s="11"/>
      <c r="AG4" s="8"/>
      <c r="AH4" s="8"/>
      <c r="AI4" s="8"/>
      <c r="AJ4" s="8"/>
      <c r="AK4" s="8"/>
      <c r="AL4" s="8"/>
      <c r="AM4" s="8"/>
      <c r="AN4" s="8"/>
      <c r="AO4" s="8"/>
      <c r="AP4" s="8"/>
      <c r="AQ4" s="8"/>
      <c r="AR4" s="8"/>
      <c r="AS4" s="8"/>
    </row>
    <row r="5" spans="1:45" s="14" customFormat="1" ht="12.75" x14ac:dyDescent="0.2">
      <c r="A5" s="6"/>
      <c r="C5" s="8"/>
      <c r="D5" s="8"/>
      <c r="E5" s="8"/>
      <c r="F5" s="8"/>
      <c r="G5" s="8"/>
      <c r="H5" s="8"/>
      <c r="I5" s="8"/>
      <c r="J5" s="8"/>
      <c r="K5" s="8"/>
      <c r="L5" s="8"/>
      <c r="M5" s="8"/>
      <c r="N5" s="8"/>
      <c r="O5" s="8"/>
    </row>
    <row r="6" spans="1:45" s="12" customFormat="1" ht="26.25" x14ac:dyDescent="0.2">
      <c r="A6" s="17" t="s">
        <v>6439</v>
      </c>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row>
    <row r="7" spans="1:45" s="12" customFormat="1" ht="12.75" customHeight="1" x14ac:dyDescent="0.2">
      <c r="A7" s="19"/>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row>
    <row r="8" spans="1:45" s="12" customFormat="1" ht="12.75" x14ac:dyDescent="0.2">
      <c r="A8" s="20" t="s">
        <v>0</v>
      </c>
      <c r="B8" s="18"/>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row>
    <row r="9" spans="1:45" ht="39.950000000000003" customHeight="1" x14ac:dyDescent="0.25">
      <c r="A9" s="21" t="s">
        <v>1</v>
      </c>
      <c r="B9" s="21" t="s">
        <v>2</v>
      </c>
      <c r="C9" s="21" t="s">
        <v>3</v>
      </c>
      <c r="D9" s="21" t="s">
        <v>1943</v>
      </c>
      <c r="E9" s="21" t="s">
        <v>1944</v>
      </c>
    </row>
    <row r="10" spans="1:45" x14ac:dyDescent="0.25">
      <c r="A10" s="22" t="s">
        <v>4</v>
      </c>
      <c r="B10" s="22" t="s">
        <v>6443</v>
      </c>
      <c r="C10" s="22" t="s">
        <v>6444</v>
      </c>
      <c r="D10" s="22" t="s">
        <v>6445</v>
      </c>
      <c r="E10" s="22" t="s">
        <v>6446</v>
      </c>
    </row>
    <row r="11" spans="1:45" x14ac:dyDescent="0.25">
      <c r="A11" s="22" t="s">
        <v>4</v>
      </c>
      <c r="B11" s="22" t="s">
        <v>6443</v>
      </c>
      <c r="C11" s="22" t="s">
        <v>6447</v>
      </c>
      <c r="D11" s="22" t="s">
        <v>6448</v>
      </c>
      <c r="E11" s="22" t="s">
        <v>6449</v>
      </c>
    </row>
    <row r="12" spans="1:45" x14ac:dyDescent="0.25">
      <c r="A12" s="22" t="s">
        <v>4</v>
      </c>
      <c r="B12" s="22" t="s">
        <v>6443</v>
      </c>
      <c r="C12" s="22" t="s">
        <v>678</v>
      </c>
      <c r="D12" s="22" t="s">
        <v>6450</v>
      </c>
      <c r="E12" s="22" t="s">
        <v>6451</v>
      </c>
    </row>
    <row r="13" spans="1:45" x14ac:dyDescent="0.25">
      <c r="A13" s="22" t="s">
        <v>4</v>
      </c>
      <c r="B13" s="22" t="s">
        <v>6443</v>
      </c>
      <c r="C13" s="22" t="s">
        <v>1410</v>
      </c>
      <c r="D13" s="22" t="s">
        <v>6452</v>
      </c>
      <c r="E13" s="22" t="s">
        <v>6453</v>
      </c>
    </row>
    <row r="14" spans="1:45" x14ac:dyDescent="0.25">
      <c r="A14" s="22" t="s">
        <v>4</v>
      </c>
      <c r="B14" s="22" t="s">
        <v>6443</v>
      </c>
      <c r="C14" s="22" t="s">
        <v>1411</v>
      </c>
      <c r="D14" s="22" t="s">
        <v>6454</v>
      </c>
      <c r="E14" s="22" t="s">
        <v>6455</v>
      </c>
    </row>
    <row r="15" spans="1:45" x14ac:dyDescent="0.25">
      <c r="A15" s="22" t="s">
        <v>4</v>
      </c>
      <c r="B15" s="22" t="s">
        <v>6443</v>
      </c>
      <c r="C15" s="22" t="s">
        <v>1412</v>
      </c>
      <c r="D15" s="22" t="s">
        <v>6456</v>
      </c>
      <c r="E15" s="22" t="s">
        <v>6457</v>
      </c>
    </row>
    <row r="16" spans="1:45" x14ac:dyDescent="0.25">
      <c r="A16" s="22" t="s">
        <v>4</v>
      </c>
      <c r="B16" s="22" t="s">
        <v>6443</v>
      </c>
      <c r="C16" s="22" t="s">
        <v>6458</v>
      </c>
      <c r="D16" s="22" t="s">
        <v>6459</v>
      </c>
      <c r="E16" s="22" t="s">
        <v>6451</v>
      </c>
    </row>
    <row r="17" spans="1:5" x14ac:dyDescent="0.25">
      <c r="A17" s="22" t="s">
        <v>4</v>
      </c>
      <c r="B17" s="22" t="s">
        <v>6443</v>
      </c>
      <c r="C17" s="22" t="s">
        <v>1414</v>
      </c>
      <c r="D17" s="22" t="s">
        <v>6460</v>
      </c>
      <c r="E17" s="22" t="s">
        <v>6461</v>
      </c>
    </row>
    <row r="18" spans="1:5" x14ac:dyDescent="0.25">
      <c r="A18" s="22" t="s">
        <v>4</v>
      </c>
      <c r="B18" s="22" t="s">
        <v>6443</v>
      </c>
      <c r="C18" s="22" t="s">
        <v>1415</v>
      </c>
      <c r="D18" s="22" t="s">
        <v>6462</v>
      </c>
      <c r="E18" s="22" t="s">
        <v>6463</v>
      </c>
    </row>
    <row r="19" spans="1:5" x14ac:dyDescent="0.25">
      <c r="A19" s="22" t="s">
        <v>4</v>
      </c>
      <c r="B19" s="22" t="s">
        <v>6443</v>
      </c>
      <c r="C19" s="22" t="s">
        <v>1416</v>
      </c>
      <c r="D19" s="22" t="s">
        <v>6464</v>
      </c>
      <c r="E19" s="22" t="s">
        <v>6465</v>
      </c>
    </row>
    <row r="20" spans="1:5" x14ac:dyDescent="0.25">
      <c r="A20" s="22" t="s">
        <v>4</v>
      </c>
      <c r="B20" s="22" t="s">
        <v>6443</v>
      </c>
      <c r="C20" s="22" t="s">
        <v>1417</v>
      </c>
      <c r="D20" s="22" t="s">
        <v>6466</v>
      </c>
      <c r="E20" s="22" t="s">
        <v>1969</v>
      </c>
    </row>
    <row r="21" spans="1:5" x14ac:dyDescent="0.25">
      <c r="A21" s="22" t="s">
        <v>4</v>
      </c>
      <c r="B21" s="22" t="s">
        <v>6443</v>
      </c>
      <c r="C21" s="22" t="s">
        <v>6467</v>
      </c>
      <c r="D21" s="22" t="s">
        <v>6468</v>
      </c>
      <c r="E21" s="22" t="s">
        <v>1970</v>
      </c>
    </row>
    <row r="22" spans="1:5" x14ac:dyDescent="0.25">
      <c r="A22" s="22" t="s">
        <v>4</v>
      </c>
      <c r="B22" s="22" t="s">
        <v>6443</v>
      </c>
      <c r="C22" s="22" t="s">
        <v>1419</v>
      </c>
      <c r="D22" s="22" t="s">
        <v>6469</v>
      </c>
      <c r="E22" s="22" t="s">
        <v>1962</v>
      </c>
    </row>
    <row r="23" spans="1:5" x14ac:dyDescent="0.25">
      <c r="A23" s="22" t="s">
        <v>4</v>
      </c>
      <c r="B23" s="22" t="s">
        <v>6443</v>
      </c>
      <c r="C23" s="22" t="s">
        <v>6470</v>
      </c>
      <c r="D23" s="22" t="s">
        <v>6471</v>
      </c>
      <c r="E23" s="22" t="s">
        <v>6472</v>
      </c>
    </row>
    <row r="24" spans="1:5" x14ac:dyDescent="0.25">
      <c r="A24" s="22" t="s">
        <v>4</v>
      </c>
      <c r="B24" s="22" t="s">
        <v>6443</v>
      </c>
      <c r="C24" s="22" t="s">
        <v>1421</v>
      </c>
      <c r="D24" s="22" t="s">
        <v>6473</v>
      </c>
      <c r="E24" s="22" t="s">
        <v>1975</v>
      </c>
    </row>
    <row r="25" spans="1:5" x14ac:dyDescent="0.25">
      <c r="A25" s="22" t="s">
        <v>4</v>
      </c>
      <c r="B25" s="22" t="s">
        <v>6443</v>
      </c>
      <c r="C25" s="22" t="s">
        <v>6474</v>
      </c>
      <c r="D25" s="22" t="s">
        <v>6475</v>
      </c>
      <c r="E25" s="22" t="s">
        <v>1962</v>
      </c>
    </row>
    <row r="26" spans="1:5" x14ac:dyDescent="0.25">
      <c r="A26" s="22" t="s">
        <v>4</v>
      </c>
      <c r="B26" s="22" t="s">
        <v>6443</v>
      </c>
      <c r="C26" s="22" t="s">
        <v>6476</v>
      </c>
      <c r="D26" s="22" t="s">
        <v>6475</v>
      </c>
      <c r="E26" s="22" t="s">
        <v>1973</v>
      </c>
    </row>
    <row r="27" spans="1:5" x14ac:dyDescent="0.25">
      <c r="A27" s="22" t="s">
        <v>4</v>
      </c>
      <c r="B27" s="22" t="s">
        <v>6443</v>
      </c>
      <c r="C27" s="22" t="s">
        <v>1424</v>
      </c>
      <c r="D27" s="22" t="s">
        <v>6477</v>
      </c>
      <c r="E27" s="22" t="s">
        <v>1967</v>
      </c>
    </row>
    <row r="28" spans="1:5" x14ac:dyDescent="0.25">
      <c r="A28" s="22" t="s">
        <v>4</v>
      </c>
      <c r="B28" s="22" t="s">
        <v>6443</v>
      </c>
      <c r="C28" s="22" t="s">
        <v>1425</v>
      </c>
      <c r="D28" s="22" t="s">
        <v>6477</v>
      </c>
      <c r="E28" s="22" t="s">
        <v>1978</v>
      </c>
    </row>
    <row r="29" spans="1:5" x14ac:dyDescent="0.25">
      <c r="A29" s="22" t="s">
        <v>4</v>
      </c>
      <c r="B29" s="22" t="s">
        <v>6443</v>
      </c>
      <c r="C29" s="22" t="s">
        <v>6478</v>
      </c>
      <c r="D29" s="22" t="s">
        <v>6479</v>
      </c>
      <c r="E29" s="22" t="s">
        <v>1978</v>
      </c>
    </row>
    <row r="30" spans="1:5" x14ac:dyDescent="0.25">
      <c r="A30" s="22" t="s">
        <v>4</v>
      </c>
      <c r="B30" s="22" t="s">
        <v>6443</v>
      </c>
      <c r="C30" s="22" t="s">
        <v>1427</v>
      </c>
      <c r="D30" s="22" t="s">
        <v>6480</v>
      </c>
      <c r="E30" s="22" t="s">
        <v>6481</v>
      </c>
    </row>
    <row r="31" spans="1:5" x14ac:dyDescent="0.25">
      <c r="A31" s="22" t="s">
        <v>4</v>
      </c>
      <c r="B31" s="22" t="s">
        <v>6443</v>
      </c>
      <c r="C31" s="22" t="s">
        <v>6482</v>
      </c>
      <c r="D31" s="22" t="s">
        <v>6483</v>
      </c>
      <c r="E31" s="22" t="s">
        <v>1983</v>
      </c>
    </row>
    <row r="32" spans="1:5" x14ac:dyDescent="0.25">
      <c r="A32" s="22" t="s">
        <v>4</v>
      </c>
      <c r="B32" s="22" t="s">
        <v>6443</v>
      </c>
      <c r="C32" s="22" t="s">
        <v>6484</v>
      </c>
      <c r="D32" s="22" t="s">
        <v>6485</v>
      </c>
      <c r="E32" s="22" t="s">
        <v>2013</v>
      </c>
    </row>
    <row r="33" spans="1:5" x14ac:dyDescent="0.25">
      <c r="A33" s="22" t="s">
        <v>4</v>
      </c>
      <c r="B33" s="22" t="s">
        <v>6443</v>
      </c>
      <c r="C33" s="22" t="s">
        <v>6486</v>
      </c>
      <c r="D33" s="22" t="s">
        <v>6487</v>
      </c>
      <c r="E33" s="22" t="s">
        <v>6488</v>
      </c>
    </row>
    <row r="34" spans="1:5" x14ac:dyDescent="0.25">
      <c r="A34" s="22" t="s">
        <v>4</v>
      </c>
      <c r="B34" s="22" t="s">
        <v>6443</v>
      </c>
      <c r="C34" s="22" t="s">
        <v>6489</v>
      </c>
      <c r="D34" s="22" t="s">
        <v>6490</v>
      </c>
      <c r="E34" s="22" t="s">
        <v>6491</v>
      </c>
    </row>
    <row r="35" spans="1:5" x14ac:dyDescent="0.25">
      <c r="A35" s="22" t="s">
        <v>4</v>
      </c>
      <c r="B35" s="22" t="s">
        <v>6443</v>
      </c>
      <c r="C35" s="22" t="s">
        <v>1432</v>
      </c>
      <c r="D35" s="22" t="s">
        <v>6406</v>
      </c>
      <c r="E35" s="22" t="s">
        <v>6492</v>
      </c>
    </row>
    <row r="36" spans="1:5" x14ac:dyDescent="0.25">
      <c r="A36" s="22" t="s">
        <v>4</v>
      </c>
      <c r="B36" s="22" t="s">
        <v>6443</v>
      </c>
      <c r="C36" s="22" t="s">
        <v>1433</v>
      </c>
      <c r="D36" s="22" t="s">
        <v>6493</v>
      </c>
      <c r="E36" s="22" t="s">
        <v>1964</v>
      </c>
    </row>
    <row r="37" spans="1:5" x14ac:dyDescent="0.25">
      <c r="A37" s="22" t="s">
        <v>4</v>
      </c>
      <c r="B37" s="22" t="s">
        <v>6443</v>
      </c>
      <c r="C37" s="22" t="s">
        <v>1434</v>
      </c>
      <c r="D37" s="22" t="s">
        <v>6459</v>
      </c>
      <c r="E37" s="22" t="s">
        <v>1993</v>
      </c>
    </row>
    <row r="38" spans="1:5" x14ac:dyDescent="0.25">
      <c r="A38" s="22" t="s">
        <v>4</v>
      </c>
      <c r="B38" s="22" t="s">
        <v>6443</v>
      </c>
      <c r="C38" s="22" t="s">
        <v>6494</v>
      </c>
      <c r="D38" s="22" t="s">
        <v>2010</v>
      </c>
      <c r="E38" s="22" t="s">
        <v>6495</v>
      </c>
    </row>
    <row r="39" spans="1:5" x14ac:dyDescent="0.25">
      <c r="A39" s="22" t="s">
        <v>4</v>
      </c>
      <c r="B39" s="22" t="s">
        <v>6443</v>
      </c>
      <c r="C39" s="22" t="s">
        <v>1436</v>
      </c>
      <c r="D39" s="22" t="s">
        <v>6448</v>
      </c>
      <c r="E39" s="22" t="s">
        <v>6496</v>
      </c>
    </row>
    <row r="40" spans="1:5" x14ac:dyDescent="0.25">
      <c r="A40" s="22" t="s">
        <v>4</v>
      </c>
      <c r="B40" s="22" t="s">
        <v>6443</v>
      </c>
      <c r="C40" s="22" t="s">
        <v>6497</v>
      </c>
      <c r="D40" s="22" t="s">
        <v>6498</v>
      </c>
      <c r="E40" s="22" t="s">
        <v>2552</v>
      </c>
    </row>
    <row r="41" spans="1:5" x14ac:dyDescent="0.25">
      <c r="A41" s="22" t="s">
        <v>4</v>
      </c>
      <c r="B41" s="22" t="s">
        <v>6443</v>
      </c>
      <c r="C41" s="22" t="s">
        <v>6499</v>
      </c>
      <c r="D41" s="22" t="s">
        <v>6485</v>
      </c>
      <c r="E41" s="22" t="s">
        <v>6500</v>
      </c>
    </row>
    <row r="42" spans="1:5" x14ac:dyDescent="0.25">
      <c r="A42" s="22" t="s">
        <v>10</v>
      </c>
      <c r="B42" s="22" t="s">
        <v>6443</v>
      </c>
      <c r="C42" s="22" t="s">
        <v>1439</v>
      </c>
      <c r="D42" s="22" t="s">
        <v>6501</v>
      </c>
      <c r="E42" s="22" t="s">
        <v>6502</v>
      </c>
    </row>
    <row r="43" spans="1:5" x14ac:dyDescent="0.25">
      <c r="A43" s="22" t="s">
        <v>10</v>
      </c>
      <c r="B43" s="22" t="s">
        <v>6443</v>
      </c>
      <c r="C43" s="22" t="s">
        <v>1440</v>
      </c>
      <c r="D43" s="22" t="s">
        <v>6503</v>
      </c>
      <c r="E43" s="22" t="s">
        <v>6504</v>
      </c>
    </row>
    <row r="44" spans="1:5" x14ac:dyDescent="0.25">
      <c r="A44" s="22" t="s">
        <v>10</v>
      </c>
      <c r="B44" s="22" t="s">
        <v>6443</v>
      </c>
      <c r="C44" s="22" t="s">
        <v>1441</v>
      </c>
      <c r="D44" s="22" t="s">
        <v>6505</v>
      </c>
      <c r="E44" s="22" t="s">
        <v>6502</v>
      </c>
    </row>
    <row r="45" spans="1:5" x14ac:dyDescent="0.25">
      <c r="A45" s="22" t="s">
        <v>10</v>
      </c>
      <c r="B45" s="22" t="s">
        <v>6443</v>
      </c>
      <c r="C45" s="22" t="s">
        <v>1442</v>
      </c>
      <c r="D45" s="22" t="s">
        <v>6506</v>
      </c>
      <c r="E45" s="22" t="s">
        <v>6504</v>
      </c>
    </row>
    <row r="46" spans="1:5" x14ac:dyDescent="0.25">
      <c r="A46" s="22" t="s">
        <v>10</v>
      </c>
      <c r="B46" s="22" t="s">
        <v>6443</v>
      </c>
      <c r="C46" s="22" t="s">
        <v>1443</v>
      </c>
      <c r="D46" s="22" t="s">
        <v>6507</v>
      </c>
      <c r="E46" s="22" t="s">
        <v>6502</v>
      </c>
    </row>
    <row r="47" spans="1:5" x14ac:dyDescent="0.25">
      <c r="A47" s="22" t="s">
        <v>10</v>
      </c>
      <c r="B47" s="22" t="s">
        <v>6443</v>
      </c>
      <c r="C47" s="22" t="s">
        <v>1444</v>
      </c>
      <c r="D47" s="22" t="s">
        <v>6508</v>
      </c>
      <c r="E47" s="22" t="s">
        <v>6504</v>
      </c>
    </row>
    <row r="48" spans="1:5" x14ac:dyDescent="0.25">
      <c r="A48" s="22" t="s">
        <v>10</v>
      </c>
      <c r="B48" s="22" t="s">
        <v>6443</v>
      </c>
      <c r="C48" s="22" t="s">
        <v>1445</v>
      </c>
      <c r="D48" s="22" t="s">
        <v>6509</v>
      </c>
      <c r="E48" s="22" t="s">
        <v>6502</v>
      </c>
    </row>
    <row r="49" spans="1:5" x14ac:dyDescent="0.25">
      <c r="A49" s="22" t="s">
        <v>10</v>
      </c>
      <c r="B49" s="22" t="s">
        <v>6443</v>
      </c>
      <c r="C49" s="22" t="s">
        <v>6510</v>
      </c>
      <c r="D49" s="22" t="s">
        <v>6511</v>
      </c>
      <c r="E49" s="22" t="s">
        <v>6502</v>
      </c>
    </row>
    <row r="50" spans="1:5" x14ac:dyDescent="0.25">
      <c r="A50" s="22" t="s">
        <v>10</v>
      </c>
      <c r="B50" s="22" t="s">
        <v>6443</v>
      </c>
      <c r="C50" s="22" t="s">
        <v>6512</v>
      </c>
      <c r="D50" s="22" t="s">
        <v>6513</v>
      </c>
      <c r="E50" s="22" t="s">
        <v>6514</v>
      </c>
    </row>
    <row r="51" spans="1:5" x14ac:dyDescent="0.25">
      <c r="A51" s="22" t="s">
        <v>10</v>
      </c>
      <c r="B51" s="22" t="s">
        <v>6443</v>
      </c>
      <c r="C51" s="22" t="s">
        <v>6515</v>
      </c>
      <c r="D51" s="22" t="s">
        <v>6516</v>
      </c>
      <c r="E51" s="22" t="s">
        <v>6517</v>
      </c>
    </row>
    <row r="52" spans="1:5" x14ac:dyDescent="0.25">
      <c r="A52" s="22" t="s">
        <v>10</v>
      </c>
      <c r="B52" s="22" t="s">
        <v>6443</v>
      </c>
      <c r="C52" s="22" t="s">
        <v>6518</v>
      </c>
      <c r="D52" s="22" t="s">
        <v>6519</v>
      </c>
      <c r="E52" s="22" t="s">
        <v>6520</v>
      </c>
    </row>
    <row r="53" spans="1:5" x14ac:dyDescent="0.25">
      <c r="A53" s="22" t="s">
        <v>10</v>
      </c>
      <c r="B53" s="22" t="s">
        <v>6443</v>
      </c>
      <c r="C53" s="22" t="s">
        <v>1450</v>
      </c>
      <c r="D53" s="22" t="s">
        <v>6521</v>
      </c>
      <c r="E53" s="22" t="s">
        <v>6522</v>
      </c>
    </row>
    <row r="54" spans="1:5" x14ac:dyDescent="0.25">
      <c r="A54" s="22" t="s">
        <v>10</v>
      </c>
      <c r="B54" s="22" t="s">
        <v>6443</v>
      </c>
      <c r="C54" s="22" t="s">
        <v>1451</v>
      </c>
      <c r="D54" s="22" t="s">
        <v>6523</v>
      </c>
      <c r="E54" s="22" t="s">
        <v>6524</v>
      </c>
    </row>
    <row r="55" spans="1:5" x14ac:dyDescent="0.25">
      <c r="A55" s="22" t="s">
        <v>10</v>
      </c>
      <c r="B55" s="22" t="s">
        <v>6443</v>
      </c>
      <c r="C55" s="22" t="s">
        <v>2020</v>
      </c>
      <c r="D55" s="22" t="s">
        <v>6525</v>
      </c>
      <c r="E55" s="22" t="s">
        <v>6526</v>
      </c>
    </row>
    <row r="56" spans="1:5" x14ac:dyDescent="0.25">
      <c r="A56" s="22" t="s">
        <v>10</v>
      </c>
      <c r="B56" s="22" t="s">
        <v>6443</v>
      </c>
      <c r="C56" s="22" t="s">
        <v>1452</v>
      </c>
      <c r="D56" s="22" t="s">
        <v>6527</v>
      </c>
      <c r="E56" s="22" t="s">
        <v>6526</v>
      </c>
    </row>
    <row r="57" spans="1:5" x14ac:dyDescent="0.25">
      <c r="A57" s="22" t="s">
        <v>10</v>
      </c>
      <c r="B57" s="22" t="s">
        <v>6443</v>
      </c>
      <c r="C57" s="22" t="s">
        <v>1453</v>
      </c>
      <c r="D57" s="22" t="s">
        <v>6528</v>
      </c>
      <c r="E57" s="22" t="s">
        <v>6526</v>
      </c>
    </row>
    <row r="58" spans="1:5" x14ac:dyDescent="0.25">
      <c r="A58" s="22" t="s">
        <v>10</v>
      </c>
      <c r="B58" s="22" t="s">
        <v>6443</v>
      </c>
      <c r="C58" s="22" t="s">
        <v>1454</v>
      </c>
      <c r="D58" s="22" t="s">
        <v>6529</v>
      </c>
      <c r="E58" s="22" t="s">
        <v>6530</v>
      </c>
    </row>
    <row r="59" spans="1:5" x14ac:dyDescent="0.25">
      <c r="A59" s="22" t="s">
        <v>10</v>
      </c>
      <c r="B59" s="22" t="s">
        <v>6443</v>
      </c>
      <c r="C59" s="22" t="s">
        <v>1455</v>
      </c>
      <c r="D59" s="22" t="s">
        <v>6531</v>
      </c>
      <c r="E59" s="22" t="s">
        <v>6532</v>
      </c>
    </row>
    <row r="60" spans="1:5" x14ac:dyDescent="0.25">
      <c r="A60" s="22" t="s">
        <v>10</v>
      </c>
      <c r="B60" s="22" t="s">
        <v>6443</v>
      </c>
      <c r="C60" s="22" t="s">
        <v>1456</v>
      </c>
      <c r="D60" s="22" t="s">
        <v>6533</v>
      </c>
      <c r="E60" s="22" t="s">
        <v>6534</v>
      </c>
    </row>
    <row r="61" spans="1:5" x14ac:dyDescent="0.25">
      <c r="A61" s="22" t="s">
        <v>10</v>
      </c>
      <c r="B61" s="22" t="s">
        <v>6443</v>
      </c>
      <c r="C61" s="22" t="s">
        <v>1457</v>
      </c>
      <c r="D61" s="22" t="s">
        <v>6535</v>
      </c>
      <c r="E61" s="22" t="s">
        <v>6536</v>
      </c>
    </row>
    <row r="62" spans="1:5" x14ac:dyDescent="0.25">
      <c r="A62" s="22" t="s">
        <v>10</v>
      </c>
      <c r="B62" s="22" t="s">
        <v>6443</v>
      </c>
      <c r="C62" s="22" t="s">
        <v>1458</v>
      </c>
      <c r="D62" s="22" t="s">
        <v>6537</v>
      </c>
      <c r="E62" s="22" t="s">
        <v>6502</v>
      </c>
    </row>
    <row r="63" spans="1:5" x14ac:dyDescent="0.25">
      <c r="A63" s="22" t="s">
        <v>10</v>
      </c>
      <c r="B63" s="22" t="s">
        <v>6443</v>
      </c>
      <c r="C63" s="22" t="s">
        <v>2034</v>
      </c>
      <c r="D63" s="22" t="s">
        <v>6538</v>
      </c>
      <c r="E63" s="22" t="s">
        <v>6504</v>
      </c>
    </row>
    <row r="64" spans="1:5" x14ac:dyDescent="0.25">
      <c r="A64" s="22" t="s">
        <v>10</v>
      </c>
      <c r="B64" s="22" t="s">
        <v>6443</v>
      </c>
      <c r="C64" s="22" t="s">
        <v>1459</v>
      </c>
      <c r="D64" s="22" t="s">
        <v>6539</v>
      </c>
      <c r="E64" s="22" t="s">
        <v>6526</v>
      </c>
    </row>
    <row r="65" spans="1:5" x14ac:dyDescent="0.25">
      <c r="A65" s="22" t="s">
        <v>10</v>
      </c>
      <c r="B65" s="22" t="s">
        <v>6443</v>
      </c>
      <c r="C65" s="22" t="s">
        <v>1460</v>
      </c>
      <c r="D65" s="22" t="s">
        <v>6540</v>
      </c>
      <c r="E65" s="22" t="s">
        <v>6502</v>
      </c>
    </row>
    <row r="66" spans="1:5" x14ac:dyDescent="0.25">
      <c r="A66" s="22" t="s">
        <v>10</v>
      </c>
      <c r="B66" s="22" t="s">
        <v>6443</v>
      </c>
      <c r="C66" s="22" t="s">
        <v>6541</v>
      </c>
      <c r="D66" s="22" t="s">
        <v>6542</v>
      </c>
      <c r="E66" s="22" t="s">
        <v>6502</v>
      </c>
    </row>
    <row r="67" spans="1:5" x14ac:dyDescent="0.25">
      <c r="A67" s="22" t="s">
        <v>10</v>
      </c>
      <c r="B67" s="22" t="s">
        <v>6443</v>
      </c>
      <c r="C67" s="22" t="s">
        <v>6543</v>
      </c>
      <c r="D67" s="22" t="s">
        <v>6544</v>
      </c>
      <c r="E67" s="22" t="s">
        <v>4662</v>
      </c>
    </row>
    <row r="68" spans="1:5" x14ac:dyDescent="0.25">
      <c r="A68" s="22" t="s">
        <v>10</v>
      </c>
      <c r="B68" s="22" t="s">
        <v>6443</v>
      </c>
      <c r="C68" s="22" t="s">
        <v>6545</v>
      </c>
      <c r="D68" s="22" t="s">
        <v>6546</v>
      </c>
      <c r="E68" s="22" t="s">
        <v>6547</v>
      </c>
    </row>
    <row r="69" spans="1:5" x14ac:dyDescent="0.25">
      <c r="A69" s="22" t="s">
        <v>10</v>
      </c>
      <c r="B69" s="22" t="s">
        <v>6443</v>
      </c>
      <c r="C69" s="22" t="s">
        <v>1464</v>
      </c>
      <c r="D69" s="22" t="s">
        <v>6548</v>
      </c>
      <c r="E69" s="22" t="s">
        <v>6549</v>
      </c>
    </row>
    <row r="70" spans="1:5" x14ac:dyDescent="0.25">
      <c r="A70" s="22" t="s">
        <v>10</v>
      </c>
      <c r="B70" s="22" t="s">
        <v>6443</v>
      </c>
      <c r="C70" s="22" t="s">
        <v>1465</v>
      </c>
      <c r="D70" s="22" t="s">
        <v>6550</v>
      </c>
      <c r="E70" s="22" t="s">
        <v>6551</v>
      </c>
    </row>
    <row r="71" spans="1:5" x14ac:dyDescent="0.25">
      <c r="A71" s="22" t="s">
        <v>10</v>
      </c>
      <c r="B71" s="22" t="s">
        <v>6443</v>
      </c>
      <c r="C71" s="22" t="s">
        <v>6552</v>
      </c>
      <c r="D71" s="22" t="s">
        <v>6553</v>
      </c>
      <c r="E71" s="22" t="s">
        <v>6554</v>
      </c>
    </row>
    <row r="72" spans="1:5" x14ac:dyDescent="0.25">
      <c r="A72" s="22" t="s">
        <v>10</v>
      </c>
      <c r="B72" s="22" t="s">
        <v>6443</v>
      </c>
      <c r="C72" s="22" t="s">
        <v>1467</v>
      </c>
      <c r="D72" s="22" t="s">
        <v>6555</v>
      </c>
      <c r="E72" s="22" t="s">
        <v>6556</v>
      </c>
    </row>
    <row r="73" spans="1:5" x14ac:dyDescent="0.25">
      <c r="A73" s="22" t="s">
        <v>10</v>
      </c>
      <c r="B73" s="22" t="s">
        <v>6443</v>
      </c>
      <c r="C73" s="22" t="s">
        <v>1468</v>
      </c>
      <c r="D73" s="22" t="s">
        <v>6557</v>
      </c>
      <c r="E73" s="22" t="s">
        <v>6558</v>
      </c>
    </row>
    <row r="74" spans="1:5" x14ac:dyDescent="0.25">
      <c r="A74" s="22" t="s">
        <v>10</v>
      </c>
      <c r="B74" s="22" t="s">
        <v>6443</v>
      </c>
      <c r="C74" s="22" t="s">
        <v>1469</v>
      </c>
      <c r="D74" s="22" t="s">
        <v>6559</v>
      </c>
      <c r="E74" s="22" t="s">
        <v>2665</v>
      </c>
    </row>
    <row r="75" spans="1:5" x14ac:dyDescent="0.25">
      <c r="A75" s="22" t="s">
        <v>10</v>
      </c>
      <c r="B75" s="22" t="s">
        <v>6443</v>
      </c>
      <c r="C75" s="22" t="s">
        <v>1470</v>
      </c>
      <c r="D75" s="22" t="s">
        <v>6560</v>
      </c>
      <c r="E75" s="22" t="s">
        <v>6561</v>
      </c>
    </row>
    <row r="76" spans="1:5" x14ac:dyDescent="0.25">
      <c r="A76" s="22" t="s">
        <v>10</v>
      </c>
      <c r="B76" s="22" t="s">
        <v>6443</v>
      </c>
      <c r="C76" s="22" t="s">
        <v>1471</v>
      </c>
      <c r="D76" s="22" t="s">
        <v>6562</v>
      </c>
      <c r="E76" s="22" t="s">
        <v>6563</v>
      </c>
    </row>
    <row r="77" spans="1:5" x14ac:dyDescent="0.25">
      <c r="A77" s="22" t="s">
        <v>10</v>
      </c>
      <c r="B77" s="22" t="s">
        <v>6443</v>
      </c>
      <c r="C77" s="22" t="s">
        <v>1472</v>
      </c>
      <c r="D77" s="22" t="s">
        <v>6564</v>
      </c>
      <c r="E77" s="22" t="s">
        <v>6565</v>
      </c>
    </row>
    <row r="78" spans="1:5" x14ac:dyDescent="0.25">
      <c r="A78" s="22" t="s">
        <v>10</v>
      </c>
      <c r="B78" s="22" t="s">
        <v>6443</v>
      </c>
      <c r="C78" s="22" t="s">
        <v>1473</v>
      </c>
      <c r="D78" s="22" t="s">
        <v>6566</v>
      </c>
      <c r="E78" s="22" t="s">
        <v>6567</v>
      </c>
    </row>
    <row r="79" spans="1:5" x14ac:dyDescent="0.25">
      <c r="A79" s="22" t="s">
        <v>10</v>
      </c>
      <c r="B79" s="22" t="s">
        <v>6443</v>
      </c>
      <c r="C79" s="22" t="s">
        <v>6568</v>
      </c>
      <c r="D79" s="22" t="s">
        <v>6569</v>
      </c>
      <c r="E79" s="22" t="s">
        <v>6570</v>
      </c>
    </row>
    <row r="80" spans="1:5" x14ac:dyDescent="0.25">
      <c r="A80" s="22" t="s">
        <v>10</v>
      </c>
      <c r="B80" s="22" t="s">
        <v>6443</v>
      </c>
      <c r="C80" s="22" t="s">
        <v>6571</v>
      </c>
      <c r="D80" s="22" t="s">
        <v>6572</v>
      </c>
      <c r="E80" s="22" t="s">
        <v>4872</v>
      </c>
    </row>
    <row r="81" spans="1:5" x14ac:dyDescent="0.25">
      <c r="A81" s="22" t="s">
        <v>10</v>
      </c>
      <c r="B81" s="22" t="s">
        <v>6443</v>
      </c>
      <c r="C81" s="22" t="s">
        <v>2066</v>
      </c>
      <c r="D81" s="22" t="s">
        <v>5607</v>
      </c>
      <c r="E81" s="22" t="s">
        <v>6573</v>
      </c>
    </row>
    <row r="82" spans="1:5" x14ac:dyDescent="0.25">
      <c r="A82" s="22" t="s">
        <v>10</v>
      </c>
      <c r="B82" s="22" t="s">
        <v>6443</v>
      </c>
      <c r="C82" s="22" t="s">
        <v>1476</v>
      </c>
      <c r="D82" s="22" t="s">
        <v>5609</v>
      </c>
      <c r="E82" s="22" t="s">
        <v>6574</v>
      </c>
    </row>
    <row r="83" spans="1:5" x14ac:dyDescent="0.25">
      <c r="A83" s="22" t="s">
        <v>10</v>
      </c>
      <c r="B83" s="22" t="s">
        <v>6443</v>
      </c>
      <c r="C83" s="22" t="s">
        <v>1477</v>
      </c>
      <c r="D83" s="22" t="s">
        <v>5610</v>
      </c>
      <c r="E83" s="22" t="s">
        <v>2076</v>
      </c>
    </row>
    <row r="84" spans="1:5" x14ac:dyDescent="0.25">
      <c r="A84" s="22" t="s">
        <v>10</v>
      </c>
      <c r="B84" s="22" t="s">
        <v>6443</v>
      </c>
      <c r="C84" s="22" t="s">
        <v>1478</v>
      </c>
      <c r="D84" s="22" t="s">
        <v>6575</v>
      </c>
      <c r="E84" s="22" t="s">
        <v>6576</v>
      </c>
    </row>
    <row r="85" spans="1:5" x14ac:dyDescent="0.25">
      <c r="A85" s="22" t="s">
        <v>10</v>
      </c>
      <c r="B85" s="22" t="s">
        <v>6443</v>
      </c>
      <c r="C85" s="22" t="s">
        <v>1479</v>
      </c>
      <c r="D85" s="22" t="s">
        <v>6577</v>
      </c>
      <c r="E85" s="22" t="s">
        <v>6578</v>
      </c>
    </row>
    <row r="86" spans="1:5" x14ac:dyDescent="0.25">
      <c r="A86" s="22" t="s">
        <v>10</v>
      </c>
      <c r="B86" s="22" t="s">
        <v>6443</v>
      </c>
      <c r="C86" s="22" t="s">
        <v>2074</v>
      </c>
      <c r="D86" s="22" t="s">
        <v>6579</v>
      </c>
      <c r="E86" s="22" t="s">
        <v>6580</v>
      </c>
    </row>
    <row r="87" spans="1:5" x14ac:dyDescent="0.25">
      <c r="A87" s="22" t="s">
        <v>10</v>
      </c>
      <c r="B87" s="22" t="s">
        <v>6443</v>
      </c>
      <c r="C87" s="22" t="s">
        <v>2077</v>
      </c>
      <c r="D87" s="22" t="s">
        <v>5607</v>
      </c>
      <c r="E87" s="22" t="s">
        <v>6573</v>
      </c>
    </row>
    <row r="88" spans="1:5" x14ac:dyDescent="0.25">
      <c r="A88" s="22" t="s">
        <v>10</v>
      </c>
      <c r="B88" s="22" t="s">
        <v>6443</v>
      </c>
      <c r="C88" s="22" t="s">
        <v>2078</v>
      </c>
      <c r="D88" s="22" t="s">
        <v>5609</v>
      </c>
      <c r="E88" s="22" t="s">
        <v>6574</v>
      </c>
    </row>
    <row r="89" spans="1:5" x14ac:dyDescent="0.25">
      <c r="A89" s="22" t="s">
        <v>10</v>
      </c>
      <c r="B89" s="22" t="s">
        <v>6443</v>
      </c>
      <c r="C89" s="22" t="s">
        <v>2080</v>
      </c>
      <c r="D89" s="22" t="s">
        <v>5610</v>
      </c>
      <c r="E89" s="22" t="s">
        <v>2076</v>
      </c>
    </row>
    <row r="90" spans="1:5" x14ac:dyDescent="0.25">
      <c r="A90" s="22" t="s">
        <v>10</v>
      </c>
      <c r="B90" s="22" t="s">
        <v>6443</v>
      </c>
      <c r="C90" s="22" t="s">
        <v>6581</v>
      </c>
      <c r="D90" s="22" t="s">
        <v>6582</v>
      </c>
      <c r="E90" s="22" t="s">
        <v>6583</v>
      </c>
    </row>
    <row r="91" spans="1:5" x14ac:dyDescent="0.25">
      <c r="A91" s="22" t="s">
        <v>10</v>
      </c>
      <c r="B91" s="22" t="s">
        <v>6443</v>
      </c>
      <c r="C91" s="22" t="s">
        <v>6584</v>
      </c>
      <c r="D91" s="22" t="s">
        <v>6585</v>
      </c>
      <c r="E91" s="22" t="s">
        <v>2068</v>
      </c>
    </row>
    <row r="92" spans="1:5" x14ac:dyDescent="0.25">
      <c r="A92" s="22" t="s">
        <v>10</v>
      </c>
      <c r="B92" s="22" t="s">
        <v>6443</v>
      </c>
      <c r="C92" s="22" t="s">
        <v>6586</v>
      </c>
      <c r="D92" s="22" t="s">
        <v>6587</v>
      </c>
      <c r="E92" s="22" t="s">
        <v>6588</v>
      </c>
    </row>
    <row r="93" spans="1:5" x14ac:dyDescent="0.25">
      <c r="A93" s="22" t="s">
        <v>10</v>
      </c>
      <c r="B93" s="22" t="s">
        <v>6443</v>
      </c>
      <c r="C93" s="22" t="s">
        <v>6589</v>
      </c>
      <c r="D93" s="22" t="s">
        <v>6587</v>
      </c>
      <c r="E93" s="22" t="s">
        <v>6590</v>
      </c>
    </row>
    <row r="94" spans="1:5" x14ac:dyDescent="0.25">
      <c r="A94" s="22" t="s">
        <v>10</v>
      </c>
      <c r="B94" s="22" t="s">
        <v>6443</v>
      </c>
      <c r="C94" s="22" t="s">
        <v>6591</v>
      </c>
      <c r="D94" s="22" t="s">
        <v>6587</v>
      </c>
      <c r="E94" s="22" t="s">
        <v>6592</v>
      </c>
    </row>
    <row r="95" spans="1:5" x14ac:dyDescent="0.25">
      <c r="A95" s="22" t="s">
        <v>10</v>
      </c>
      <c r="B95" s="22" t="s">
        <v>6443</v>
      </c>
      <c r="C95" s="22" t="s">
        <v>6593</v>
      </c>
      <c r="D95" s="22" t="s">
        <v>6587</v>
      </c>
      <c r="E95" s="22" t="s">
        <v>6594</v>
      </c>
    </row>
    <row r="96" spans="1:5" x14ac:dyDescent="0.25">
      <c r="A96" s="22" t="s">
        <v>10</v>
      </c>
      <c r="B96" s="22" t="s">
        <v>6443</v>
      </c>
      <c r="C96" s="22" t="s">
        <v>6595</v>
      </c>
      <c r="D96" s="22" t="s">
        <v>6587</v>
      </c>
      <c r="E96" s="22" t="s">
        <v>6596</v>
      </c>
    </row>
    <row r="97" spans="1:5" x14ac:dyDescent="0.25">
      <c r="A97" s="22" t="s">
        <v>10</v>
      </c>
      <c r="B97" s="22" t="s">
        <v>6443</v>
      </c>
      <c r="C97" s="22" t="s">
        <v>6597</v>
      </c>
      <c r="D97" s="22" t="s">
        <v>6587</v>
      </c>
      <c r="E97" s="22" t="s">
        <v>6598</v>
      </c>
    </row>
    <row r="98" spans="1:5" x14ac:dyDescent="0.25">
      <c r="A98" s="22" t="s">
        <v>11</v>
      </c>
      <c r="B98" s="22" t="s">
        <v>6443</v>
      </c>
      <c r="C98" s="22" t="s">
        <v>12</v>
      </c>
      <c r="D98" s="22" t="s">
        <v>2310</v>
      </c>
      <c r="E98" s="22" t="s">
        <v>6599</v>
      </c>
    </row>
    <row r="99" spans="1:5" x14ac:dyDescent="0.25">
      <c r="A99" s="22" t="s">
        <v>11</v>
      </c>
      <c r="B99" s="22" t="s">
        <v>6443</v>
      </c>
      <c r="C99" s="22" t="s">
        <v>13</v>
      </c>
      <c r="D99" s="22" t="s">
        <v>2310</v>
      </c>
      <c r="E99" s="22" t="s">
        <v>2857</v>
      </c>
    </row>
    <row r="100" spans="1:5" x14ac:dyDescent="0.25">
      <c r="A100" s="22" t="s">
        <v>11</v>
      </c>
      <c r="B100" s="22" t="s">
        <v>6443</v>
      </c>
      <c r="C100" s="22" t="s">
        <v>14</v>
      </c>
      <c r="D100" s="22" t="s">
        <v>2310</v>
      </c>
      <c r="E100" s="22" t="s">
        <v>6600</v>
      </c>
    </row>
    <row r="101" spans="1:5" x14ac:dyDescent="0.25">
      <c r="A101" s="22" t="s">
        <v>11</v>
      </c>
      <c r="B101" s="22" t="s">
        <v>6443</v>
      </c>
      <c r="C101" s="22" t="s">
        <v>15</v>
      </c>
      <c r="D101" s="22" t="s">
        <v>2310</v>
      </c>
      <c r="E101" s="22" t="s">
        <v>6601</v>
      </c>
    </row>
    <row r="102" spans="1:5" x14ac:dyDescent="0.25">
      <c r="A102" s="22" t="s">
        <v>11</v>
      </c>
      <c r="B102" s="22" t="s">
        <v>6443</v>
      </c>
      <c r="C102" s="22" t="s">
        <v>16</v>
      </c>
      <c r="D102" s="22" t="s">
        <v>2310</v>
      </c>
      <c r="E102" s="22" t="s">
        <v>6602</v>
      </c>
    </row>
    <row r="103" spans="1:5" x14ac:dyDescent="0.25">
      <c r="A103" s="22" t="s">
        <v>11</v>
      </c>
      <c r="B103" s="22" t="s">
        <v>6443</v>
      </c>
      <c r="C103" s="22" t="s">
        <v>83</v>
      </c>
      <c r="D103" s="22" t="s">
        <v>6603</v>
      </c>
      <c r="E103" s="22" t="s">
        <v>6600</v>
      </c>
    </row>
    <row r="104" spans="1:5" x14ac:dyDescent="0.25">
      <c r="A104" s="22" t="s">
        <v>11</v>
      </c>
      <c r="B104" s="22" t="s">
        <v>6443</v>
      </c>
      <c r="C104" s="22" t="s">
        <v>17</v>
      </c>
      <c r="D104" s="22" t="s">
        <v>6604</v>
      </c>
      <c r="E104" s="22" t="s">
        <v>6605</v>
      </c>
    </row>
    <row r="105" spans="1:5" x14ac:dyDescent="0.25">
      <c r="A105" s="22" t="s">
        <v>11</v>
      </c>
      <c r="B105" s="22" t="s">
        <v>6443</v>
      </c>
      <c r="C105" s="22" t="s">
        <v>6606</v>
      </c>
      <c r="D105" s="22" t="s">
        <v>2310</v>
      </c>
      <c r="E105" s="22" t="s">
        <v>3136</v>
      </c>
    </row>
    <row r="106" spans="1:5" x14ac:dyDescent="0.25">
      <c r="A106" s="22" t="s">
        <v>11</v>
      </c>
      <c r="B106" s="22" t="s">
        <v>6443</v>
      </c>
      <c r="C106" s="22" t="s">
        <v>6607</v>
      </c>
      <c r="D106" s="22" t="s">
        <v>2310</v>
      </c>
      <c r="E106" s="22" t="s">
        <v>6608</v>
      </c>
    </row>
    <row r="107" spans="1:5" x14ac:dyDescent="0.25">
      <c r="A107" s="22" t="s">
        <v>11</v>
      </c>
      <c r="B107" s="22" t="s">
        <v>6443</v>
      </c>
      <c r="C107" s="22" t="s">
        <v>6609</v>
      </c>
      <c r="D107" s="22" t="s">
        <v>2310</v>
      </c>
      <c r="E107" s="22" t="s">
        <v>6610</v>
      </c>
    </row>
    <row r="108" spans="1:5" x14ac:dyDescent="0.25">
      <c r="A108" s="22" t="s">
        <v>11</v>
      </c>
      <c r="B108" s="22" t="s">
        <v>6443</v>
      </c>
      <c r="C108" s="22" t="s">
        <v>6611</v>
      </c>
      <c r="D108" s="22" t="s">
        <v>2310</v>
      </c>
      <c r="E108" s="22" t="s">
        <v>6612</v>
      </c>
    </row>
    <row r="109" spans="1:5" x14ac:dyDescent="0.25">
      <c r="A109" s="22" t="s">
        <v>11</v>
      </c>
      <c r="B109" s="22" t="s">
        <v>6443</v>
      </c>
      <c r="C109" s="22" t="s">
        <v>6613</v>
      </c>
      <c r="D109" s="22" t="s">
        <v>2310</v>
      </c>
      <c r="E109" s="22" t="s">
        <v>6608</v>
      </c>
    </row>
    <row r="110" spans="1:5" x14ac:dyDescent="0.25">
      <c r="A110" s="22" t="s">
        <v>11</v>
      </c>
      <c r="B110" s="22" t="s">
        <v>6443</v>
      </c>
      <c r="C110" s="22" t="s">
        <v>6614</v>
      </c>
      <c r="D110" s="22" t="s">
        <v>2310</v>
      </c>
      <c r="E110" s="22" t="s">
        <v>6615</v>
      </c>
    </row>
    <row r="111" spans="1:5" x14ac:dyDescent="0.25">
      <c r="A111" s="22" t="s">
        <v>11</v>
      </c>
      <c r="B111" s="22" t="s">
        <v>6443</v>
      </c>
      <c r="C111" s="22" t="s">
        <v>6616</v>
      </c>
      <c r="D111" s="22" t="s">
        <v>2310</v>
      </c>
      <c r="E111" s="22" t="s">
        <v>6617</v>
      </c>
    </row>
    <row r="112" spans="1:5" x14ac:dyDescent="0.25">
      <c r="A112" s="22" t="s">
        <v>11</v>
      </c>
      <c r="B112" s="22" t="s">
        <v>6443</v>
      </c>
      <c r="C112" s="22" t="s">
        <v>6618</v>
      </c>
      <c r="D112" s="22" t="s">
        <v>2310</v>
      </c>
      <c r="E112" s="22" t="s">
        <v>6619</v>
      </c>
    </row>
    <row r="113" spans="1:5" x14ac:dyDescent="0.25">
      <c r="A113" s="22" t="s">
        <v>11</v>
      </c>
      <c r="B113" s="22" t="s">
        <v>6443</v>
      </c>
      <c r="C113" s="22" t="s">
        <v>6620</v>
      </c>
      <c r="D113" s="22" t="s">
        <v>2310</v>
      </c>
      <c r="E113" s="22" t="s">
        <v>6621</v>
      </c>
    </row>
    <row r="114" spans="1:5" x14ac:dyDescent="0.25">
      <c r="A114" s="22" t="s">
        <v>11</v>
      </c>
      <c r="B114" s="22" t="s">
        <v>6443</v>
      </c>
      <c r="C114" s="22" t="s">
        <v>6622</v>
      </c>
      <c r="D114" s="22" t="s">
        <v>2310</v>
      </c>
      <c r="E114" s="22" t="s">
        <v>6623</v>
      </c>
    </row>
    <row r="115" spans="1:5" x14ac:dyDescent="0.25">
      <c r="A115" s="22" t="s">
        <v>11</v>
      </c>
      <c r="B115" s="22" t="s">
        <v>6443</v>
      </c>
      <c r="C115" s="22" t="s">
        <v>1490</v>
      </c>
      <c r="D115" s="22" t="s">
        <v>2534</v>
      </c>
      <c r="E115" s="22" t="s">
        <v>6624</v>
      </c>
    </row>
    <row r="116" spans="1:5" x14ac:dyDescent="0.25">
      <c r="A116" s="22" t="s">
        <v>11</v>
      </c>
      <c r="B116" s="22" t="s">
        <v>6443</v>
      </c>
      <c r="C116" s="22" t="s">
        <v>6625</v>
      </c>
      <c r="D116" s="22" t="s">
        <v>2534</v>
      </c>
      <c r="E116" s="22" t="s">
        <v>6624</v>
      </c>
    </row>
    <row r="117" spans="1:5" x14ac:dyDescent="0.25">
      <c r="A117" s="22" t="s">
        <v>11</v>
      </c>
      <c r="B117" s="22" t="s">
        <v>6443</v>
      </c>
      <c r="C117" s="22" t="s">
        <v>6626</v>
      </c>
      <c r="D117" s="22" t="s">
        <v>2534</v>
      </c>
      <c r="E117" s="22" t="s">
        <v>6621</v>
      </c>
    </row>
    <row r="118" spans="1:5" x14ac:dyDescent="0.25">
      <c r="A118" s="22" t="s">
        <v>11</v>
      </c>
      <c r="B118" s="22" t="s">
        <v>6443</v>
      </c>
      <c r="C118" s="22" t="s">
        <v>6627</v>
      </c>
      <c r="D118" s="22" t="s">
        <v>2534</v>
      </c>
      <c r="E118" s="22" t="s">
        <v>6623</v>
      </c>
    </row>
    <row r="119" spans="1:5" x14ac:dyDescent="0.25">
      <c r="A119" s="22" t="s">
        <v>11</v>
      </c>
      <c r="B119" s="22" t="s">
        <v>6443</v>
      </c>
      <c r="C119" s="22" t="s">
        <v>6628</v>
      </c>
      <c r="D119" s="22" t="s">
        <v>2534</v>
      </c>
      <c r="E119" s="22" t="s">
        <v>6624</v>
      </c>
    </row>
    <row r="120" spans="1:5" x14ac:dyDescent="0.25">
      <c r="A120" s="22" t="s">
        <v>11</v>
      </c>
      <c r="B120" s="22" t="s">
        <v>6443</v>
      </c>
      <c r="C120" s="22" t="s">
        <v>6629</v>
      </c>
      <c r="D120" s="22" t="s">
        <v>6630</v>
      </c>
      <c r="E120" s="22" t="s">
        <v>6631</v>
      </c>
    </row>
    <row r="121" spans="1:5" x14ac:dyDescent="0.25">
      <c r="A121" s="22" t="s">
        <v>11</v>
      </c>
      <c r="B121" s="22" t="s">
        <v>6443</v>
      </c>
      <c r="C121" s="22" t="s">
        <v>6632</v>
      </c>
      <c r="D121" s="22" t="s">
        <v>6633</v>
      </c>
      <c r="E121" s="22" t="s">
        <v>6634</v>
      </c>
    </row>
    <row r="122" spans="1:5" x14ac:dyDescent="0.25">
      <c r="A122" s="22" t="s">
        <v>11</v>
      </c>
      <c r="B122" s="22" t="s">
        <v>6443</v>
      </c>
      <c r="C122" s="22" t="s">
        <v>6635</v>
      </c>
      <c r="D122" s="22" t="s">
        <v>6636</v>
      </c>
      <c r="E122" s="22" t="s">
        <v>6637</v>
      </c>
    </row>
    <row r="123" spans="1:5" x14ac:dyDescent="0.25">
      <c r="A123" s="22" t="s">
        <v>11</v>
      </c>
      <c r="B123" s="22" t="s">
        <v>6443</v>
      </c>
      <c r="C123" s="22" t="s">
        <v>6638</v>
      </c>
      <c r="D123" s="22" t="s">
        <v>6639</v>
      </c>
      <c r="E123" s="22" t="s">
        <v>6640</v>
      </c>
    </row>
    <row r="124" spans="1:5" x14ac:dyDescent="0.25">
      <c r="A124" s="22" t="s">
        <v>11</v>
      </c>
      <c r="B124" s="22" t="s">
        <v>6443</v>
      </c>
      <c r="C124" s="22" t="s">
        <v>6641</v>
      </c>
      <c r="D124" s="22" t="s">
        <v>6642</v>
      </c>
      <c r="E124" s="22" t="s">
        <v>6643</v>
      </c>
    </row>
    <row r="125" spans="1:5" x14ac:dyDescent="0.25">
      <c r="A125" s="22" t="s">
        <v>11</v>
      </c>
      <c r="B125" s="22" t="s">
        <v>6443</v>
      </c>
      <c r="C125" s="22" t="s">
        <v>430</v>
      </c>
      <c r="D125" s="22" t="s">
        <v>6633</v>
      </c>
      <c r="E125" s="22" t="s">
        <v>6634</v>
      </c>
    </row>
    <row r="126" spans="1:5" x14ac:dyDescent="0.25">
      <c r="A126" s="22" t="s">
        <v>11</v>
      </c>
      <c r="B126" s="22" t="s">
        <v>6443</v>
      </c>
      <c r="C126" s="22" t="s">
        <v>6644</v>
      </c>
      <c r="D126" s="22" t="s">
        <v>6639</v>
      </c>
      <c r="E126" s="22" t="s">
        <v>6640</v>
      </c>
    </row>
    <row r="127" spans="1:5" x14ac:dyDescent="0.25">
      <c r="A127" s="22" t="s">
        <v>11</v>
      </c>
      <c r="B127" s="22" t="s">
        <v>6443</v>
      </c>
      <c r="C127" s="22" t="s">
        <v>432</v>
      </c>
      <c r="D127" s="22" t="s">
        <v>6642</v>
      </c>
      <c r="E127" s="22" t="s">
        <v>6645</v>
      </c>
    </row>
    <row r="128" spans="1:5" x14ac:dyDescent="0.25">
      <c r="A128" s="22" t="s">
        <v>11</v>
      </c>
      <c r="B128" s="22" t="s">
        <v>6443</v>
      </c>
      <c r="C128" s="22" t="s">
        <v>6646</v>
      </c>
      <c r="D128" s="22" t="s">
        <v>6647</v>
      </c>
      <c r="E128" s="22" t="s">
        <v>6648</v>
      </c>
    </row>
    <row r="129" spans="1:5" x14ac:dyDescent="0.25">
      <c r="A129" s="22" t="s">
        <v>11</v>
      </c>
      <c r="B129" s="22" t="s">
        <v>6443</v>
      </c>
      <c r="C129" s="22" t="s">
        <v>6649</v>
      </c>
      <c r="D129" s="22" t="s">
        <v>6650</v>
      </c>
      <c r="E129" s="22" t="s">
        <v>6651</v>
      </c>
    </row>
    <row r="130" spans="1:5" x14ac:dyDescent="0.25">
      <c r="A130" s="22" t="s">
        <v>11</v>
      </c>
      <c r="B130" s="22" t="s">
        <v>6443</v>
      </c>
      <c r="C130" s="22" t="s">
        <v>6652</v>
      </c>
      <c r="D130" s="22" t="s">
        <v>6630</v>
      </c>
      <c r="E130" s="22" t="s">
        <v>4731</v>
      </c>
    </row>
    <row r="131" spans="1:5" x14ac:dyDescent="0.25">
      <c r="A131" s="22" t="s">
        <v>11</v>
      </c>
      <c r="B131" s="22" t="s">
        <v>6443</v>
      </c>
      <c r="C131" s="22" t="s">
        <v>6653</v>
      </c>
      <c r="D131" s="22" t="s">
        <v>6633</v>
      </c>
      <c r="E131" s="22" t="s">
        <v>6654</v>
      </c>
    </row>
    <row r="132" spans="1:5" x14ac:dyDescent="0.25">
      <c r="A132" s="22" t="s">
        <v>11</v>
      </c>
      <c r="B132" s="22" t="s">
        <v>6443</v>
      </c>
      <c r="C132" s="22" t="s">
        <v>6655</v>
      </c>
      <c r="D132" s="22" t="s">
        <v>6636</v>
      </c>
      <c r="E132" s="22" t="s">
        <v>5209</v>
      </c>
    </row>
    <row r="133" spans="1:5" x14ac:dyDescent="0.25">
      <c r="A133" s="22" t="s">
        <v>11</v>
      </c>
      <c r="B133" s="22" t="s">
        <v>6443</v>
      </c>
      <c r="C133" s="22" t="s">
        <v>6656</v>
      </c>
      <c r="D133" s="22" t="s">
        <v>6636</v>
      </c>
      <c r="E133" s="22" t="s">
        <v>6637</v>
      </c>
    </row>
    <row r="134" spans="1:5" x14ac:dyDescent="0.25">
      <c r="A134" s="22" t="s">
        <v>11</v>
      </c>
      <c r="B134" s="22" t="s">
        <v>6443</v>
      </c>
      <c r="C134" s="22" t="s">
        <v>6657</v>
      </c>
      <c r="D134" s="22" t="s">
        <v>6639</v>
      </c>
      <c r="E134" s="22" t="s">
        <v>6640</v>
      </c>
    </row>
    <row r="135" spans="1:5" x14ac:dyDescent="0.25">
      <c r="A135" s="22" t="s">
        <v>11</v>
      </c>
      <c r="B135" s="22" t="s">
        <v>6443</v>
      </c>
      <c r="C135" s="22" t="s">
        <v>6658</v>
      </c>
      <c r="D135" s="22" t="s">
        <v>6650</v>
      </c>
      <c r="E135" s="22" t="s">
        <v>6659</v>
      </c>
    </row>
    <row r="136" spans="1:5" x14ac:dyDescent="0.25">
      <c r="A136" s="22" t="s">
        <v>11</v>
      </c>
      <c r="B136" s="22" t="s">
        <v>6443</v>
      </c>
      <c r="C136" s="22" t="s">
        <v>6660</v>
      </c>
      <c r="D136" s="22" t="s">
        <v>6650</v>
      </c>
      <c r="E136" s="22" t="s">
        <v>6661</v>
      </c>
    </row>
    <row r="137" spans="1:5" x14ac:dyDescent="0.25">
      <c r="A137" s="22" t="s">
        <v>11</v>
      </c>
      <c r="B137" s="22" t="s">
        <v>6443</v>
      </c>
      <c r="C137" s="22" t="s">
        <v>6662</v>
      </c>
      <c r="D137" s="22" t="s">
        <v>6650</v>
      </c>
      <c r="E137" s="22" t="s">
        <v>6651</v>
      </c>
    </row>
    <row r="138" spans="1:5" x14ac:dyDescent="0.25">
      <c r="A138" s="22" t="s">
        <v>11</v>
      </c>
      <c r="B138" s="22" t="s">
        <v>6443</v>
      </c>
      <c r="C138" s="22" t="s">
        <v>18</v>
      </c>
      <c r="D138" s="22" t="s">
        <v>6650</v>
      </c>
      <c r="E138" s="22" t="s">
        <v>6651</v>
      </c>
    </row>
    <row r="139" spans="1:5" x14ac:dyDescent="0.25">
      <c r="A139" s="22" t="s">
        <v>11</v>
      </c>
      <c r="B139" s="22" t="s">
        <v>6443</v>
      </c>
      <c r="C139" s="22" t="s">
        <v>6663</v>
      </c>
      <c r="D139" s="22" t="s">
        <v>2115</v>
      </c>
      <c r="E139" s="22" t="s">
        <v>2115</v>
      </c>
    </row>
    <row r="140" spans="1:5" x14ac:dyDescent="0.25">
      <c r="A140" s="22" t="s">
        <v>11</v>
      </c>
      <c r="B140" s="22" t="s">
        <v>6443</v>
      </c>
      <c r="C140" s="22" t="s">
        <v>6664</v>
      </c>
      <c r="D140" s="22" t="s">
        <v>2310</v>
      </c>
      <c r="E140" s="22" t="s">
        <v>2088</v>
      </c>
    </row>
    <row r="141" spans="1:5" x14ac:dyDescent="0.25">
      <c r="A141" s="22" t="s">
        <v>19</v>
      </c>
      <c r="B141" s="22" t="s">
        <v>6443</v>
      </c>
      <c r="C141" s="22" t="s">
        <v>6665</v>
      </c>
      <c r="D141" s="22" t="s">
        <v>6666</v>
      </c>
      <c r="E141" s="22" t="s">
        <v>6667</v>
      </c>
    </row>
    <row r="142" spans="1:5" x14ac:dyDescent="0.25">
      <c r="A142" s="22" t="s">
        <v>19</v>
      </c>
      <c r="B142" s="22" t="s">
        <v>6443</v>
      </c>
      <c r="C142" s="22" t="s">
        <v>6668</v>
      </c>
      <c r="D142" s="22" t="s">
        <v>6666</v>
      </c>
      <c r="E142" s="22" t="s">
        <v>6667</v>
      </c>
    </row>
    <row r="143" spans="1:5" x14ac:dyDescent="0.25">
      <c r="A143" s="22" t="s">
        <v>19</v>
      </c>
      <c r="B143" s="22" t="s">
        <v>6443</v>
      </c>
      <c r="C143" s="22" t="s">
        <v>6669</v>
      </c>
      <c r="D143" s="22" t="s">
        <v>6670</v>
      </c>
      <c r="E143" s="22" t="s">
        <v>6667</v>
      </c>
    </row>
    <row r="144" spans="1:5" x14ac:dyDescent="0.25">
      <c r="A144" s="22" t="s">
        <v>19</v>
      </c>
      <c r="B144" s="22" t="s">
        <v>6443</v>
      </c>
      <c r="C144" s="22" t="s">
        <v>6671</v>
      </c>
      <c r="D144" s="22" t="s">
        <v>6670</v>
      </c>
      <c r="E144" s="22" t="s">
        <v>6667</v>
      </c>
    </row>
    <row r="145" spans="1:5" x14ac:dyDescent="0.25">
      <c r="A145" s="22" t="s">
        <v>19</v>
      </c>
      <c r="B145" s="22" t="s">
        <v>6443</v>
      </c>
      <c r="C145" s="22" t="s">
        <v>6672</v>
      </c>
      <c r="D145" s="22" t="s">
        <v>6673</v>
      </c>
      <c r="E145" s="22" t="s">
        <v>6667</v>
      </c>
    </row>
    <row r="146" spans="1:5" x14ac:dyDescent="0.25">
      <c r="A146" s="22" t="s">
        <v>19</v>
      </c>
      <c r="B146" s="22" t="s">
        <v>6443</v>
      </c>
      <c r="C146" s="22" t="s">
        <v>6674</v>
      </c>
      <c r="D146" s="22" t="s">
        <v>6673</v>
      </c>
      <c r="E146" s="22" t="s">
        <v>6667</v>
      </c>
    </row>
    <row r="147" spans="1:5" x14ac:dyDescent="0.25">
      <c r="A147" s="22" t="s">
        <v>19</v>
      </c>
      <c r="B147" s="22" t="s">
        <v>6443</v>
      </c>
      <c r="C147" s="22" t="s">
        <v>6675</v>
      </c>
      <c r="D147" s="22" t="s">
        <v>6670</v>
      </c>
      <c r="E147" s="22" t="s">
        <v>6667</v>
      </c>
    </row>
    <row r="148" spans="1:5" x14ac:dyDescent="0.25">
      <c r="A148" s="22" t="s">
        <v>19</v>
      </c>
      <c r="B148" s="22" t="s">
        <v>6443</v>
      </c>
      <c r="C148" s="22" t="s">
        <v>6676</v>
      </c>
      <c r="D148" s="22" t="s">
        <v>6677</v>
      </c>
      <c r="E148" s="22" t="s">
        <v>6667</v>
      </c>
    </row>
    <row r="149" spans="1:5" x14ac:dyDescent="0.25">
      <c r="A149" s="22" t="s">
        <v>19</v>
      </c>
      <c r="B149" s="22" t="s">
        <v>6443</v>
      </c>
      <c r="C149" s="22" t="s">
        <v>6678</v>
      </c>
      <c r="D149" s="22" t="s">
        <v>6679</v>
      </c>
      <c r="E149" s="22" t="s">
        <v>6680</v>
      </c>
    </row>
    <row r="150" spans="1:5" x14ac:dyDescent="0.25">
      <c r="A150" s="22" t="s">
        <v>19</v>
      </c>
      <c r="B150" s="22" t="s">
        <v>6443</v>
      </c>
      <c r="C150" s="22" t="s">
        <v>6681</v>
      </c>
      <c r="D150" s="22" t="s">
        <v>6682</v>
      </c>
      <c r="E150" s="22" t="s">
        <v>6683</v>
      </c>
    </row>
    <row r="151" spans="1:5" x14ac:dyDescent="0.25">
      <c r="A151" s="22" t="s">
        <v>19</v>
      </c>
      <c r="B151" s="22" t="s">
        <v>6443</v>
      </c>
      <c r="C151" s="22" t="s">
        <v>6684</v>
      </c>
      <c r="D151" s="22" t="s">
        <v>6685</v>
      </c>
      <c r="E151" s="22" t="s">
        <v>6667</v>
      </c>
    </row>
    <row r="152" spans="1:5" x14ac:dyDescent="0.25">
      <c r="A152" s="22" t="s">
        <v>19</v>
      </c>
      <c r="B152" s="22" t="s">
        <v>6443</v>
      </c>
      <c r="C152" s="22" t="s">
        <v>6686</v>
      </c>
      <c r="D152" s="22" t="s">
        <v>6679</v>
      </c>
      <c r="E152" s="22" t="s">
        <v>6680</v>
      </c>
    </row>
    <row r="153" spans="1:5" x14ac:dyDescent="0.25">
      <c r="A153" s="22" t="s">
        <v>19</v>
      </c>
      <c r="B153" s="22" t="s">
        <v>6443</v>
      </c>
      <c r="C153" s="22" t="s">
        <v>6687</v>
      </c>
      <c r="D153" s="22" t="s">
        <v>6682</v>
      </c>
      <c r="E153" s="22" t="s">
        <v>6683</v>
      </c>
    </row>
    <row r="154" spans="1:5" x14ac:dyDescent="0.25">
      <c r="A154" s="22" t="s">
        <v>19</v>
      </c>
      <c r="B154" s="22" t="s">
        <v>6443</v>
      </c>
      <c r="C154" s="22" t="s">
        <v>6688</v>
      </c>
      <c r="D154" s="22" t="s">
        <v>6689</v>
      </c>
      <c r="E154" s="22" t="s">
        <v>6690</v>
      </c>
    </row>
    <row r="155" spans="1:5" x14ac:dyDescent="0.25">
      <c r="A155" s="22" t="s">
        <v>19</v>
      </c>
      <c r="B155" s="22" t="s">
        <v>6443</v>
      </c>
      <c r="C155" s="22" t="s">
        <v>6691</v>
      </c>
      <c r="D155" s="22" t="s">
        <v>6689</v>
      </c>
      <c r="E155" s="22" t="s">
        <v>6692</v>
      </c>
    </row>
    <row r="156" spans="1:5" x14ac:dyDescent="0.25">
      <c r="A156" s="22" t="s">
        <v>19</v>
      </c>
      <c r="B156" s="22" t="s">
        <v>6443</v>
      </c>
      <c r="C156" s="22" t="s">
        <v>6693</v>
      </c>
      <c r="D156" s="22" t="s">
        <v>6694</v>
      </c>
      <c r="E156" s="22" t="s">
        <v>6695</v>
      </c>
    </row>
    <row r="157" spans="1:5" x14ac:dyDescent="0.25">
      <c r="A157" s="22" t="s">
        <v>19</v>
      </c>
      <c r="B157" s="22" t="s">
        <v>6443</v>
      </c>
      <c r="C157" s="22" t="s">
        <v>6696</v>
      </c>
      <c r="D157" s="22" t="s">
        <v>6694</v>
      </c>
      <c r="E157" s="22" t="s">
        <v>6697</v>
      </c>
    </row>
    <row r="158" spans="1:5" x14ac:dyDescent="0.25">
      <c r="A158" s="22" t="s">
        <v>19</v>
      </c>
      <c r="B158" s="22" t="s">
        <v>6443</v>
      </c>
      <c r="C158" s="22" t="s">
        <v>6698</v>
      </c>
      <c r="D158" s="22" t="s">
        <v>6699</v>
      </c>
      <c r="E158" s="22" t="s">
        <v>6599</v>
      </c>
    </row>
    <row r="159" spans="1:5" x14ac:dyDescent="0.25">
      <c r="A159" s="22" t="s">
        <v>19</v>
      </c>
      <c r="B159" s="22" t="s">
        <v>6443</v>
      </c>
      <c r="C159" s="22" t="s">
        <v>6700</v>
      </c>
      <c r="D159" s="22" t="s">
        <v>6694</v>
      </c>
      <c r="E159" s="22" t="s">
        <v>6701</v>
      </c>
    </row>
    <row r="160" spans="1:5" x14ac:dyDescent="0.25">
      <c r="A160" s="22" t="s">
        <v>19</v>
      </c>
      <c r="B160" s="22" t="s">
        <v>6443</v>
      </c>
      <c r="C160" s="22" t="s">
        <v>6702</v>
      </c>
      <c r="D160" s="22" t="s">
        <v>6703</v>
      </c>
      <c r="E160" s="22" t="s">
        <v>6692</v>
      </c>
    </row>
    <row r="161" spans="1:5" x14ac:dyDescent="0.25">
      <c r="A161" s="22" t="s">
        <v>19</v>
      </c>
      <c r="B161" s="22" t="s">
        <v>6443</v>
      </c>
      <c r="C161" s="22" t="s">
        <v>6704</v>
      </c>
      <c r="D161" s="22" t="s">
        <v>6682</v>
      </c>
      <c r="E161" s="22" t="s">
        <v>6705</v>
      </c>
    </row>
    <row r="162" spans="1:5" x14ac:dyDescent="0.25">
      <c r="A162" s="22" t="s">
        <v>19</v>
      </c>
      <c r="B162" s="22" t="s">
        <v>6443</v>
      </c>
      <c r="C162" s="22" t="s">
        <v>6706</v>
      </c>
      <c r="D162" s="22" t="s">
        <v>6682</v>
      </c>
      <c r="E162" s="22" t="s">
        <v>6707</v>
      </c>
    </row>
    <row r="163" spans="1:5" x14ac:dyDescent="0.25">
      <c r="A163" s="22" t="s">
        <v>19</v>
      </c>
      <c r="B163" s="22" t="s">
        <v>6443</v>
      </c>
      <c r="C163" s="22" t="s">
        <v>6708</v>
      </c>
      <c r="D163" s="22" t="s">
        <v>6682</v>
      </c>
      <c r="E163" s="22" t="s">
        <v>6709</v>
      </c>
    </row>
    <row r="164" spans="1:5" x14ac:dyDescent="0.25">
      <c r="A164" s="22" t="s">
        <v>19</v>
      </c>
      <c r="B164" s="22" t="s">
        <v>6443</v>
      </c>
      <c r="C164" s="22" t="s">
        <v>6710</v>
      </c>
      <c r="D164" s="22" t="s">
        <v>6682</v>
      </c>
      <c r="E164" s="22" t="s">
        <v>6711</v>
      </c>
    </row>
    <row r="165" spans="1:5" x14ac:dyDescent="0.25">
      <c r="A165" s="22" t="s">
        <v>19</v>
      </c>
      <c r="B165" s="22" t="s">
        <v>6443</v>
      </c>
      <c r="C165" s="22" t="s">
        <v>6712</v>
      </c>
      <c r="D165" s="22" t="s">
        <v>6682</v>
      </c>
      <c r="E165" s="22" t="s">
        <v>6713</v>
      </c>
    </row>
    <row r="166" spans="1:5" x14ac:dyDescent="0.25">
      <c r="A166" s="22" t="s">
        <v>19</v>
      </c>
      <c r="B166" s="22" t="s">
        <v>6443</v>
      </c>
      <c r="C166" s="22" t="s">
        <v>6714</v>
      </c>
      <c r="D166" s="22" t="s">
        <v>6682</v>
      </c>
      <c r="E166" s="22" t="s">
        <v>6715</v>
      </c>
    </row>
    <row r="167" spans="1:5" x14ac:dyDescent="0.25">
      <c r="A167" s="22" t="s">
        <v>447</v>
      </c>
      <c r="B167" s="22" t="s">
        <v>6443</v>
      </c>
      <c r="C167" s="22" t="s">
        <v>1086</v>
      </c>
      <c r="D167" s="22" t="s">
        <v>6716</v>
      </c>
      <c r="E167" s="22" t="s">
        <v>6717</v>
      </c>
    </row>
    <row r="168" spans="1:5" x14ac:dyDescent="0.25">
      <c r="A168" s="22" t="s">
        <v>447</v>
      </c>
      <c r="B168" s="22" t="s">
        <v>6443</v>
      </c>
      <c r="C168" s="22" t="s">
        <v>6718</v>
      </c>
      <c r="D168" s="22" t="s">
        <v>6719</v>
      </c>
      <c r="E168" s="22" t="s">
        <v>6720</v>
      </c>
    </row>
    <row r="169" spans="1:5" x14ac:dyDescent="0.25">
      <c r="A169" s="22" t="s">
        <v>447</v>
      </c>
      <c r="B169" s="22" t="s">
        <v>6443</v>
      </c>
      <c r="C169" s="22" t="s">
        <v>6721</v>
      </c>
      <c r="D169" s="22" t="s">
        <v>6722</v>
      </c>
      <c r="E169" s="22" t="s">
        <v>6720</v>
      </c>
    </row>
    <row r="170" spans="1:5" x14ac:dyDescent="0.25">
      <c r="A170" s="22" t="s">
        <v>447</v>
      </c>
      <c r="B170" s="22" t="s">
        <v>6443</v>
      </c>
      <c r="C170" s="22" t="s">
        <v>6723</v>
      </c>
      <c r="D170" s="22" t="s">
        <v>6724</v>
      </c>
      <c r="E170" s="22" t="s">
        <v>6720</v>
      </c>
    </row>
    <row r="171" spans="1:5" x14ac:dyDescent="0.25">
      <c r="A171" s="22" t="s">
        <v>447</v>
      </c>
      <c r="B171" s="22" t="s">
        <v>6443</v>
      </c>
      <c r="C171" s="22" t="s">
        <v>6725</v>
      </c>
      <c r="D171" s="22" t="s">
        <v>6726</v>
      </c>
      <c r="E171" s="22" t="s">
        <v>6720</v>
      </c>
    </row>
    <row r="172" spans="1:5" x14ac:dyDescent="0.25">
      <c r="A172" s="22" t="s">
        <v>447</v>
      </c>
      <c r="B172" s="22" t="s">
        <v>6443</v>
      </c>
      <c r="C172" s="22" t="s">
        <v>1089</v>
      </c>
      <c r="D172" s="22" t="s">
        <v>6727</v>
      </c>
      <c r="E172" s="22" t="s">
        <v>6720</v>
      </c>
    </row>
    <row r="173" spans="1:5" x14ac:dyDescent="0.25">
      <c r="A173" s="22" t="s">
        <v>447</v>
      </c>
      <c r="B173" s="22" t="s">
        <v>6443</v>
      </c>
      <c r="C173" s="22" t="s">
        <v>8</v>
      </c>
      <c r="D173" s="22" t="s">
        <v>6728</v>
      </c>
      <c r="E173" s="22" t="s">
        <v>6720</v>
      </c>
    </row>
    <row r="174" spans="1:5" x14ac:dyDescent="0.25">
      <c r="A174" s="22" t="s">
        <v>447</v>
      </c>
      <c r="B174" s="22" t="s">
        <v>6443</v>
      </c>
      <c r="C174" s="22" t="s">
        <v>1090</v>
      </c>
      <c r="D174" s="22" t="s">
        <v>6729</v>
      </c>
      <c r="E174" s="22" t="s">
        <v>6720</v>
      </c>
    </row>
    <row r="175" spans="1:5" x14ac:dyDescent="0.25">
      <c r="A175" s="22" t="s">
        <v>447</v>
      </c>
      <c r="B175" s="22" t="s">
        <v>6443</v>
      </c>
      <c r="C175" s="22" t="s">
        <v>6730</v>
      </c>
      <c r="D175" s="22" t="s">
        <v>6731</v>
      </c>
      <c r="E175" s="22" t="s">
        <v>6720</v>
      </c>
    </row>
    <row r="176" spans="1:5" x14ac:dyDescent="0.25">
      <c r="A176" s="22" t="s">
        <v>447</v>
      </c>
      <c r="B176" s="22" t="s">
        <v>6443</v>
      </c>
      <c r="C176" s="22" t="s">
        <v>6732</v>
      </c>
      <c r="D176" s="22" t="s">
        <v>6733</v>
      </c>
      <c r="E176" s="22" t="s">
        <v>6720</v>
      </c>
    </row>
    <row r="177" spans="1:5" x14ac:dyDescent="0.25">
      <c r="A177" s="22" t="s">
        <v>23</v>
      </c>
      <c r="B177" s="22" t="s">
        <v>6443</v>
      </c>
      <c r="C177" s="22" t="s">
        <v>679</v>
      </c>
      <c r="D177" s="22" t="s">
        <v>2150</v>
      </c>
      <c r="E177" s="22" t="s">
        <v>2151</v>
      </c>
    </row>
    <row r="178" spans="1:5" x14ac:dyDescent="0.25">
      <c r="A178" s="22" t="s">
        <v>23</v>
      </c>
      <c r="B178" s="22" t="s">
        <v>6443</v>
      </c>
      <c r="C178" s="22" t="s">
        <v>680</v>
      </c>
      <c r="D178" s="22" t="s">
        <v>2150</v>
      </c>
      <c r="E178" s="22" t="s">
        <v>2152</v>
      </c>
    </row>
    <row r="179" spans="1:5" x14ac:dyDescent="0.25">
      <c r="A179" s="22" t="s">
        <v>23</v>
      </c>
      <c r="B179" s="22" t="s">
        <v>6443</v>
      </c>
      <c r="C179" s="22" t="s">
        <v>1503</v>
      </c>
      <c r="D179" s="22" t="s">
        <v>2150</v>
      </c>
      <c r="E179" s="22" t="s">
        <v>2151</v>
      </c>
    </row>
    <row r="180" spans="1:5" x14ac:dyDescent="0.25">
      <c r="A180" s="22" t="s">
        <v>23</v>
      </c>
      <c r="B180" s="22" t="s">
        <v>6443</v>
      </c>
      <c r="C180" s="22" t="s">
        <v>1504</v>
      </c>
      <c r="D180" s="22" t="s">
        <v>2150</v>
      </c>
      <c r="E180" s="22" t="s">
        <v>2152</v>
      </c>
    </row>
    <row r="181" spans="1:5" x14ac:dyDescent="0.25">
      <c r="A181" s="22" t="s">
        <v>23</v>
      </c>
      <c r="B181" s="22" t="s">
        <v>6443</v>
      </c>
      <c r="C181" s="22" t="s">
        <v>429</v>
      </c>
      <c r="D181" s="22" t="s">
        <v>2153</v>
      </c>
      <c r="E181" s="22" t="s">
        <v>2154</v>
      </c>
    </row>
    <row r="182" spans="1:5" x14ac:dyDescent="0.25">
      <c r="A182" s="22" t="s">
        <v>23</v>
      </c>
      <c r="B182" s="22" t="s">
        <v>6443</v>
      </c>
      <c r="C182" s="22" t="s">
        <v>429</v>
      </c>
      <c r="D182" s="22" t="s">
        <v>2153</v>
      </c>
      <c r="E182" s="22" t="s">
        <v>2155</v>
      </c>
    </row>
    <row r="183" spans="1:5" x14ac:dyDescent="0.25">
      <c r="A183" s="22" t="s">
        <v>23</v>
      </c>
      <c r="B183" s="22" t="s">
        <v>6443</v>
      </c>
      <c r="C183" s="22" t="s">
        <v>429</v>
      </c>
      <c r="D183" s="22" t="s">
        <v>2153</v>
      </c>
      <c r="E183" s="22" t="s">
        <v>2156</v>
      </c>
    </row>
    <row r="184" spans="1:5" x14ac:dyDescent="0.25">
      <c r="A184" s="22" t="s">
        <v>23</v>
      </c>
      <c r="B184" s="22" t="s">
        <v>6443</v>
      </c>
      <c r="C184" s="22" t="s">
        <v>429</v>
      </c>
      <c r="D184" s="22" t="s">
        <v>2153</v>
      </c>
      <c r="E184" s="22" t="s">
        <v>2157</v>
      </c>
    </row>
    <row r="185" spans="1:5" x14ac:dyDescent="0.25">
      <c r="A185" s="22" t="s">
        <v>23</v>
      </c>
      <c r="B185" s="22" t="s">
        <v>6443</v>
      </c>
      <c r="C185" s="22" t="s">
        <v>429</v>
      </c>
      <c r="D185" s="22" t="s">
        <v>2153</v>
      </c>
      <c r="E185" s="22" t="s">
        <v>2158</v>
      </c>
    </row>
    <row r="186" spans="1:5" x14ac:dyDescent="0.25">
      <c r="A186" s="22" t="s">
        <v>23</v>
      </c>
      <c r="B186" s="22" t="s">
        <v>6443</v>
      </c>
      <c r="C186" s="22" t="s">
        <v>429</v>
      </c>
      <c r="D186" s="22" t="s">
        <v>2153</v>
      </c>
      <c r="E186" s="22" t="s">
        <v>2159</v>
      </c>
    </row>
    <row r="187" spans="1:5" x14ac:dyDescent="0.25">
      <c r="A187" s="22" t="s">
        <v>23</v>
      </c>
      <c r="B187" s="22" t="s">
        <v>6443</v>
      </c>
      <c r="C187" s="22" t="s">
        <v>429</v>
      </c>
      <c r="D187" s="22" t="s">
        <v>2153</v>
      </c>
      <c r="E187" s="22" t="s">
        <v>2160</v>
      </c>
    </row>
    <row r="188" spans="1:5" x14ac:dyDescent="0.25">
      <c r="A188" s="22" t="s">
        <v>23</v>
      </c>
      <c r="B188" s="22" t="s">
        <v>6443</v>
      </c>
      <c r="C188" s="22" t="s">
        <v>429</v>
      </c>
      <c r="D188" s="22" t="s">
        <v>2153</v>
      </c>
      <c r="E188" s="22" t="s">
        <v>2161</v>
      </c>
    </row>
    <row r="189" spans="1:5" x14ac:dyDescent="0.25">
      <c r="A189" s="22" t="s">
        <v>23</v>
      </c>
      <c r="B189" s="22" t="s">
        <v>6443</v>
      </c>
      <c r="C189" s="22" t="s">
        <v>429</v>
      </c>
      <c r="D189" s="22" t="s">
        <v>2153</v>
      </c>
      <c r="E189" s="22" t="s">
        <v>2162</v>
      </c>
    </row>
    <row r="190" spans="1:5" x14ac:dyDescent="0.25">
      <c r="A190" s="22" t="s">
        <v>23</v>
      </c>
      <c r="B190" s="22" t="s">
        <v>6443</v>
      </c>
      <c r="C190" s="22" t="s">
        <v>429</v>
      </c>
      <c r="D190" s="22" t="s">
        <v>2153</v>
      </c>
      <c r="E190" s="22" t="s">
        <v>2163</v>
      </c>
    </row>
    <row r="191" spans="1:5" x14ac:dyDescent="0.25">
      <c r="A191" s="22" t="s">
        <v>23</v>
      </c>
      <c r="B191" s="22" t="s">
        <v>6443</v>
      </c>
      <c r="C191" s="22" t="s">
        <v>1092</v>
      </c>
      <c r="D191" s="22" t="s">
        <v>2153</v>
      </c>
      <c r="E191" s="22" t="s">
        <v>2154</v>
      </c>
    </row>
    <row r="192" spans="1:5" x14ac:dyDescent="0.25">
      <c r="A192" s="22" t="s">
        <v>23</v>
      </c>
      <c r="B192" s="22" t="s">
        <v>6443</v>
      </c>
      <c r="C192" s="22" t="s">
        <v>1092</v>
      </c>
      <c r="D192" s="22" t="s">
        <v>2153</v>
      </c>
      <c r="E192" s="22" t="s">
        <v>2155</v>
      </c>
    </row>
    <row r="193" spans="1:5" x14ac:dyDescent="0.25">
      <c r="A193" s="22" t="s">
        <v>23</v>
      </c>
      <c r="B193" s="22" t="s">
        <v>6443</v>
      </c>
      <c r="C193" s="22" t="s">
        <v>1092</v>
      </c>
      <c r="D193" s="22" t="s">
        <v>2153</v>
      </c>
      <c r="E193" s="22" t="s">
        <v>2156</v>
      </c>
    </row>
    <row r="194" spans="1:5" x14ac:dyDescent="0.25">
      <c r="A194" s="22" t="s">
        <v>23</v>
      </c>
      <c r="B194" s="22" t="s">
        <v>6443</v>
      </c>
      <c r="C194" s="22" t="s">
        <v>1092</v>
      </c>
      <c r="D194" s="22" t="s">
        <v>2153</v>
      </c>
      <c r="E194" s="22" t="s">
        <v>2157</v>
      </c>
    </row>
    <row r="195" spans="1:5" x14ac:dyDescent="0.25">
      <c r="A195" s="22" t="s">
        <v>23</v>
      </c>
      <c r="B195" s="22" t="s">
        <v>6443</v>
      </c>
      <c r="C195" s="22" t="s">
        <v>1092</v>
      </c>
      <c r="D195" s="22" t="s">
        <v>2153</v>
      </c>
      <c r="E195" s="22" t="s">
        <v>2158</v>
      </c>
    </row>
    <row r="196" spans="1:5" x14ac:dyDescent="0.25">
      <c r="A196" s="22" t="s">
        <v>23</v>
      </c>
      <c r="B196" s="22" t="s">
        <v>6443</v>
      </c>
      <c r="C196" s="22" t="s">
        <v>1092</v>
      </c>
      <c r="D196" s="22" t="s">
        <v>2153</v>
      </c>
      <c r="E196" s="22" t="s">
        <v>2159</v>
      </c>
    </row>
    <row r="197" spans="1:5" x14ac:dyDescent="0.25">
      <c r="A197" s="22" t="s">
        <v>23</v>
      </c>
      <c r="B197" s="22" t="s">
        <v>6443</v>
      </c>
      <c r="C197" s="22" t="s">
        <v>1092</v>
      </c>
      <c r="D197" s="22" t="s">
        <v>2153</v>
      </c>
      <c r="E197" s="22" t="s">
        <v>2160</v>
      </c>
    </row>
    <row r="198" spans="1:5" x14ac:dyDescent="0.25">
      <c r="A198" s="22" t="s">
        <v>23</v>
      </c>
      <c r="B198" s="22" t="s">
        <v>6443</v>
      </c>
      <c r="C198" s="22" t="s">
        <v>1092</v>
      </c>
      <c r="D198" s="22" t="s">
        <v>2153</v>
      </c>
      <c r="E198" s="22" t="s">
        <v>2161</v>
      </c>
    </row>
    <row r="199" spans="1:5" x14ac:dyDescent="0.25">
      <c r="A199" s="22" t="s">
        <v>23</v>
      </c>
      <c r="B199" s="22" t="s">
        <v>6443</v>
      </c>
      <c r="C199" s="22" t="s">
        <v>1092</v>
      </c>
      <c r="D199" s="22" t="s">
        <v>2153</v>
      </c>
      <c r="E199" s="22" t="s">
        <v>2162</v>
      </c>
    </row>
    <row r="200" spans="1:5" x14ac:dyDescent="0.25">
      <c r="A200" s="22" t="s">
        <v>23</v>
      </c>
      <c r="B200" s="22" t="s">
        <v>6443</v>
      </c>
      <c r="C200" s="22" t="s">
        <v>1092</v>
      </c>
      <c r="D200" s="22" t="s">
        <v>2153</v>
      </c>
      <c r="E200" s="22" t="s">
        <v>2163</v>
      </c>
    </row>
    <row r="201" spans="1:5" x14ac:dyDescent="0.25">
      <c r="A201" s="22" t="s">
        <v>23</v>
      </c>
      <c r="B201" s="22" t="s">
        <v>6443</v>
      </c>
      <c r="C201" s="22" t="s">
        <v>1093</v>
      </c>
      <c r="D201" s="22" t="s">
        <v>2164</v>
      </c>
      <c r="E201" s="22" t="s">
        <v>2165</v>
      </c>
    </row>
    <row r="202" spans="1:5" x14ac:dyDescent="0.25">
      <c r="A202" s="22" t="s">
        <v>23</v>
      </c>
      <c r="B202" s="22" t="s">
        <v>6443</v>
      </c>
      <c r="C202" s="22" t="s">
        <v>1505</v>
      </c>
      <c r="D202" s="22" t="s">
        <v>2166</v>
      </c>
      <c r="E202" s="22" t="s">
        <v>2165</v>
      </c>
    </row>
    <row r="203" spans="1:5" x14ac:dyDescent="0.25">
      <c r="A203" s="22" t="s">
        <v>23</v>
      </c>
      <c r="B203" s="22" t="s">
        <v>6443</v>
      </c>
      <c r="C203" s="22" t="s">
        <v>1506</v>
      </c>
      <c r="D203" s="22" t="s">
        <v>2167</v>
      </c>
      <c r="E203" s="22" t="s">
        <v>2168</v>
      </c>
    </row>
    <row r="204" spans="1:5" x14ac:dyDescent="0.25">
      <c r="A204" s="22" t="s">
        <v>23</v>
      </c>
      <c r="B204" s="22" t="s">
        <v>6443</v>
      </c>
      <c r="C204" s="22" t="s">
        <v>1507</v>
      </c>
      <c r="D204" s="22" t="s">
        <v>2169</v>
      </c>
      <c r="E204" s="22" t="s">
        <v>2170</v>
      </c>
    </row>
    <row r="205" spans="1:5" x14ac:dyDescent="0.25">
      <c r="A205" s="22" t="s">
        <v>23</v>
      </c>
      <c r="B205" s="22" t="s">
        <v>6443</v>
      </c>
      <c r="C205" s="22" t="s">
        <v>1508</v>
      </c>
      <c r="D205" s="22" t="s">
        <v>2171</v>
      </c>
      <c r="E205" s="22" t="s">
        <v>2172</v>
      </c>
    </row>
    <row r="206" spans="1:5" x14ac:dyDescent="0.25">
      <c r="A206" s="22" t="s">
        <v>23</v>
      </c>
      <c r="B206" s="22" t="s">
        <v>6443</v>
      </c>
      <c r="C206" s="22" t="s">
        <v>1509</v>
      </c>
      <c r="D206" s="22" t="s">
        <v>2173</v>
      </c>
      <c r="E206" s="22" t="s">
        <v>2172</v>
      </c>
    </row>
    <row r="207" spans="1:5" x14ac:dyDescent="0.25">
      <c r="A207" s="22" t="s">
        <v>23</v>
      </c>
      <c r="B207" s="22" t="s">
        <v>6443</v>
      </c>
      <c r="C207" s="22" t="s">
        <v>1510</v>
      </c>
      <c r="D207" s="22" t="s">
        <v>2174</v>
      </c>
      <c r="E207" s="22" t="s">
        <v>2175</v>
      </c>
    </row>
    <row r="208" spans="1:5" x14ac:dyDescent="0.25">
      <c r="A208" s="22" t="s">
        <v>23</v>
      </c>
      <c r="B208" s="22" t="s">
        <v>6443</v>
      </c>
      <c r="C208" s="22" t="s">
        <v>1215</v>
      </c>
      <c r="D208" s="22" t="s">
        <v>2176</v>
      </c>
      <c r="E208" s="22" t="s">
        <v>2177</v>
      </c>
    </row>
    <row r="209" spans="1:5" x14ac:dyDescent="0.25">
      <c r="A209" s="22" t="s">
        <v>23</v>
      </c>
      <c r="B209" s="22" t="s">
        <v>6443</v>
      </c>
      <c r="C209" s="22" t="s">
        <v>1216</v>
      </c>
      <c r="D209" s="22" t="s">
        <v>2178</v>
      </c>
      <c r="E209" s="22" t="s">
        <v>2179</v>
      </c>
    </row>
    <row r="210" spans="1:5" x14ac:dyDescent="0.25">
      <c r="A210" s="22" t="s">
        <v>23</v>
      </c>
      <c r="B210" s="22" t="s">
        <v>6443</v>
      </c>
      <c r="C210" s="22" t="s">
        <v>1095</v>
      </c>
      <c r="D210" s="22" t="s">
        <v>2180</v>
      </c>
      <c r="E210" s="22" t="s">
        <v>2181</v>
      </c>
    </row>
    <row r="211" spans="1:5" x14ac:dyDescent="0.25">
      <c r="A211" s="22" t="s">
        <v>23</v>
      </c>
      <c r="B211" s="22" t="s">
        <v>6443</v>
      </c>
      <c r="C211" s="22" t="s">
        <v>1511</v>
      </c>
      <c r="D211" s="22" t="s">
        <v>2180</v>
      </c>
      <c r="E211" s="22" t="s">
        <v>2170</v>
      </c>
    </row>
    <row r="212" spans="1:5" x14ac:dyDescent="0.25">
      <c r="A212" s="22" t="s">
        <v>23</v>
      </c>
      <c r="B212" s="22" t="s">
        <v>6443</v>
      </c>
      <c r="C212" s="22" t="s">
        <v>1512</v>
      </c>
      <c r="D212" s="22" t="s">
        <v>2180</v>
      </c>
      <c r="E212" s="22" t="s">
        <v>2182</v>
      </c>
    </row>
    <row r="213" spans="1:5" x14ac:dyDescent="0.25">
      <c r="A213" s="22" t="s">
        <v>23</v>
      </c>
      <c r="B213" s="22" t="s">
        <v>6443</v>
      </c>
      <c r="C213" s="22" t="s">
        <v>24</v>
      </c>
      <c r="D213" s="22" t="s">
        <v>2183</v>
      </c>
      <c r="E213" s="22" t="s">
        <v>2184</v>
      </c>
    </row>
    <row r="214" spans="1:5" x14ac:dyDescent="0.25">
      <c r="A214" s="22" t="s">
        <v>23</v>
      </c>
      <c r="B214" s="22" t="s">
        <v>6443</v>
      </c>
      <c r="C214" s="22" t="s">
        <v>1096</v>
      </c>
      <c r="D214" s="22" t="s">
        <v>2185</v>
      </c>
      <c r="E214" s="22" t="s">
        <v>2186</v>
      </c>
    </row>
    <row r="215" spans="1:5" x14ac:dyDescent="0.25">
      <c r="A215" s="22" t="s">
        <v>23</v>
      </c>
      <c r="B215" s="22" t="s">
        <v>6443</v>
      </c>
      <c r="C215" s="22" t="s">
        <v>1097</v>
      </c>
      <c r="D215" s="22" t="s">
        <v>2187</v>
      </c>
      <c r="E215" s="22" t="s">
        <v>2188</v>
      </c>
    </row>
    <row r="216" spans="1:5" x14ac:dyDescent="0.25">
      <c r="A216" s="22" t="s">
        <v>23</v>
      </c>
      <c r="B216" s="22" t="s">
        <v>6443</v>
      </c>
      <c r="C216" s="22" t="s">
        <v>1098</v>
      </c>
      <c r="D216" s="22" t="s">
        <v>2189</v>
      </c>
      <c r="E216" s="22" t="s">
        <v>2190</v>
      </c>
    </row>
    <row r="217" spans="1:5" x14ac:dyDescent="0.25">
      <c r="A217" s="22" t="s">
        <v>23</v>
      </c>
      <c r="B217" s="22" t="s">
        <v>6443</v>
      </c>
      <c r="C217" s="22" t="s">
        <v>1099</v>
      </c>
      <c r="D217" s="22" t="s">
        <v>2191</v>
      </c>
      <c r="E217" s="22" t="s">
        <v>2192</v>
      </c>
    </row>
    <row r="218" spans="1:5" x14ac:dyDescent="0.25">
      <c r="A218" s="22" t="s">
        <v>23</v>
      </c>
      <c r="B218" s="22" t="s">
        <v>6443</v>
      </c>
      <c r="C218" s="22" t="s">
        <v>1100</v>
      </c>
      <c r="D218" s="22" t="s">
        <v>2193</v>
      </c>
      <c r="E218" s="22" t="s">
        <v>2194</v>
      </c>
    </row>
    <row r="219" spans="1:5" x14ac:dyDescent="0.25">
      <c r="A219" s="22" t="s">
        <v>23</v>
      </c>
      <c r="B219" s="22" t="s">
        <v>6443</v>
      </c>
      <c r="C219" s="22" t="s">
        <v>1101</v>
      </c>
      <c r="D219" s="22" t="s">
        <v>2195</v>
      </c>
      <c r="E219" s="22" t="s">
        <v>2194</v>
      </c>
    </row>
    <row r="220" spans="1:5" x14ac:dyDescent="0.25">
      <c r="A220" s="22" t="s">
        <v>23</v>
      </c>
      <c r="B220" s="22" t="s">
        <v>6443</v>
      </c>
      <c r="C220" s="22" t="s">
        <v>1102</v>
      </c>
      <c r="D220" s="22" t="s">
        <v>2196</v>
      </c>
      <c r="E220" s="22" t="s">
        <v>2197</v>
      </c>
    </row>
    <row r="221" spans="1:5" x14ac:dyDescent="0.25">
      <c r="A221" s="22" t="s">
        <v>23</v>
      </c>
      <c r="B221" s="22" t="s">
        <v>6443</v>
      </c>
      <c r="C221" s="22" t="s">
        <v>1103</v>
      </c>
      <c r="D221" s="22" t="s">
        <v>2198</v>
      </c>
      <c r="E221" s="22" t="s">
        <v>2199</v>
      </c>
    </row>
    <row r="222" spans="1:5" x14ac:dyDescent="0.25">
      <c r="A222" s="22" t="s">
        <v>23</v>
      </c>
      <c r="B222" s="22" t="s">
        <v>6443</v>
      </c>
      <c r="C222" s="22" t="s">
        <v>1104</v>
      </c>
      <c r="D222" s="22" t="s">
        <v>2200</v>
      </c>
      <c r="E222" s="22" t="s">
        <v>2201</v>
      </c>
    </row>
    <row r="223" spans="1:5" x14ac:dyDescent="0.25">
      <c r="A223" s="22" t="s">
        <v>23</v>
      </c>
      <c r="B223" s="22" t="s">
        <v>6443</v>
      </c>
      <c r="C223" s="22" t="s">
        <v>1105</v>
      </c>
      <c r="D223" s="22" t="s">
        <v>2202</v>
      </c>
      <c r="E223" s="22" t="s">
        <v>2203</v>
      </c>
    </row>
    <row r="224" spans="1:5" x14ac:dyDescent="0.25">
      <c r="A224" s="22" t="s">
        <v>23</v>
      </c>
      <c r="B224" s="22" t="s">
        <v>6443</v>
      </c>
      <c r="C224" s="22" t="s">
        <v>1106</v>
      </c>
      <c r="D224" s="22" t="s">
        <v>2204</v>
      </c>
      <c r="E224" s="22" t="s">
        <v>2205</v>
      </c>
    </row>
    <row r="225" spans="1:5" x14ac:dyDescent="0.25">
      <c r="A225" s="22" t="s">
        <v>23</v>
      </c>
      <c r="B225" s="22" t="s">
        <v>6443</v>
      </c>
      <c r="C225" s="22" t="s">
        <v>1107</v>
      </c>
      <c r="D225" s="22" t="s">
        <v>2206</v>
      </c>
      <c r="E225" s="22" t="s">
        <v>2165</v>
      </c>
    </row>
    <row r="226" spans="1:5" x14ac:dyDescent="0.25">
      <c r="A226" s="22" t="s">
        <v>23</v>
      </c>
      <c r="B226" s="22" t="s">
        <v>6443</v>
      </c>
      <c r="C226" s="22" t="s">
        <v>1108</v>
      </c>
      <c r="D226" s="22" t="s">
        <v>2207</v>
      </c>
      <c r="E226" s="22" t="s">
        <v>2168</v>
      </c>
    </row>
    <row r="227" spans="1:5" x14ac:dyDescent="0.25">
      <c r="A227" s="22" t="s">
        <v>23</v>
      </c>
      <c r="B227" s="22" t="s">
        <v>6443</v>
      </c>
      <c r="C227" s="22" t="s">
        <v>25</v>
      </c>
      <c r="D227" s="22" t="s">
        <v>2208</v>
      </c>
      <c r="E227" s="22" t="s">
        <v>2209</v>
      </c>
    </row>
    <row r="228" spans="1:5" x14ac:dyDescent="0.25">
      <c r="A228" s="22" t="s">
        <v>23</v>
      </c>
      <c r="B228" s="22" t="s">
        <v>6443</v>
      </c>
      <c r="C228" s="22" t="s">
        <v>695</v>
      </c>
      <c r="D228" s="22" t="s">
        <v>2210</v>
      </c>
      <c r="E228" s="22" t="s">
        <v>2190</v>
      </c>
    </row>
    <row r="229" spans="1:5" x14ac:dyDescent="0.25">
      <c r="A229" s="22" t="s">
        <v>23</v>
      </c>
      <c r="B229" s="22" t="s">
        <v>6443</v>
      </c>
      <c r="C229" s="22" t="s">
        <v>696</v>
      </c>
      <c r="D229" s="22" t="s">
        <v>2210</v>
      </c>
      <c r="E229" s="22" t="s">
        <v>2209</v>
      </c>
    </row>
    <row r="230" spans="1:5" x14ac:dyDescent="0.25">
      <c r="A230" s="22" t="s">
        <v>23</v>
      </c>
      <c r="B230" s="22" t="s">
        <v>6443</v>
      </c>
      <c r="C230" s="22" t="s">
        <v>697</v>
      </c>
      <c r="D230" s="22" t="s">
        <v>2211</v>
      </c>
      <c r="E230" s="22" t="s">
        <v>2212</v>
      </c>
    </row>
    <row r="231" spans="1:5" x14ac:dyDescent="0.25">
      <c r="A231" s="22" t="s">
        <v>23</v>
      </c>
      <c r="B231" s="22" t="s">
        <v>6443</v>
      </c>
      <c r="C231" s="22" t="s">
        <v>1109</v>
      </c>
      <c r="D231" s="22" t="s">
        <v>2211</v>
      </c>
      <c r="E231" s="22" t="s">
        <v>2209</v>
      </c>
    </row>
    <row r="232" spans="1:5" x14ac:dyDescent="0.25">
      <c r="A232" s="22" t="s">
        <v>23</v>
      </c>
      <c r="B232" s="22" t="s">
        <v>6443</v>
      </c>
      <c r="C232" s="22" t="s">
        <v>26</v>
      </c>
      <c r="D232" s="22" t="s">
        <v>1940</v>
      </c>
      <c r="E232" s="22"/>
    </row>
    <row r="233" spans="1:5" x14ac:dyDescent="0.25">
      <c r="A233" s="22" t="s">
        <v>27</v>
      </c>
      <c r="B233" s="22" t="s">
        <v>6443</v>
      </c>
      <c r="C233" s="22" t="s">
        <v>6734</v>
      </c>
      <c r="D233" s="22" t="s">
        <v>6735</v>
      </c>
      <c r="E233" s="22" t="s">
        <v>6736</v>
      </c>
    </row>
    <row r="234" spans="1:5" x14ac:dyDescent="0.25">
      <c r="A234" s="22" t="s">
        <v>27</v>
      </c>
      <c r="B234" s="22" t="s">
        <v>6443</v>
      </c>
      <c r="C234" s="22" t="s">
        <v>6737</v>
      </c>
      <c r="D234" s="22" t="s">
        <v>6738</v>
      </c>
      <c r="E234" s="22" t="s">
        <v>6739</v>
      </c>
    </row>
    <row r="235" spans="1:5" x14ac:dyDescent="0.25">
      <c r="A235" s="22" t="s">
        <v>27</v>
      </c>
      <c r="B235" s="22" t="s">
        <v>6443</v>
      </c>
      <c r="C235" s="22" t="s">
        <v>6740</v>
      </c>
      <c r="D235" s="22" t="s">
        <v>2217</v>
      </c>
      <c r="E235" s="22" t="s">
        <v>6741</v>
      </c>
    </row>
    <row r="236" spans="1:5" x14ac:dyDescent="0.25">
      <c r="A236" s="22" t="s">
        <v>27</v>
      </c>
      <c r="B236" s="22" t="s">
        <v>6443</v>
      </c>
      <c r="C236" s="22" t="s">
        <v>6742</v>
      </c>
      <c r="D236" s="22" t="s">
        <v>2217</v>
      </c>
      <c r="E236" s="22" t="s">
        <v>6743</v>
      </c>
    </row>
    <row r="237" spans="1:5" x14ac:dyDescent="0.25">
      <c r="A237" s="22" t="s">
        <v>27</v>
      </c>
      <c r="B237" s="22" t="s">
        <v>6443</v>
      </c>
      <c r="C237" s="22" t="s">
        <v>6744</v>
      </c>
      <c r="D237" s="22" t="s">
        <v>6745</v>
      </c>
      <c r="E237" s="22" t="s">
        <v>6746</v>
      </c>
    </row>
    <row r="238" spans="1:5" x14ac:dyDescent="0.25">
      <c r="A238" s="22" t="s">
        <v>27</v>
      </c>
      <c r="B238" s="22" t="s">
        <v>6443</v>
      </c>
      <c r="C238" s="22" t="s">
        <v>6747</v>
      </c>
      <c r="D238" s="22" t="s">
        <v>2217</v>
      </c>
      <c r="E238" s="22" t="s">
        <v>6748</v>
      </c>
    </row>
    <row r="239" spans="1:5" x14ac:dyDescent="0.25">
      <c r="A239" s="22" t="s">
        <v>27</v>
      </c>
      <c r="B239" s="22" t="s">
        <v>6443</v>
      </c>
      <c r="C239" s="22" t="s">
        <v>6749</v>
      </c>
      <c r="D239" s="22" t="s">
        <v>2217</v>
      </c>
      <c r="E239" s="22" t="s">
        <v>6750</v>
      </c>
    </row>
    <row r="240" spans="1:5" x14ac:dyDescent="0.25">
      <c r="A240" s="22" t="s">
        <v>27</v>
      </c>
      <c r="B240" s="22" t="s">
        <v>6443</v>
      </c>
      <c r="C240" s="22" t="s">
        <v>6751</v>
      </c>
      <c r="D240" s="22" t="s">
        <v>2217</v>
      </c>
      <c r="E240" s="22" t="s">
        <v>6752</v>
      </c>
    </row>
    <row r="241" spans="1:5" x14ac:dyDescent="0.25">
      <c r="A241" s="22" t="s">
        <v>27</v>
      </c>
      <c r="B241" s="22" t="s">
        <v>6443</v>
      </c>
      <c r="C241" s="22" t="s">
        <v>6753</v>
      </c>
      <c r="D241" s="22" t="s">
        <v>2217</v>
      </c>
      <c r="E241" s="22" t="s">
        <v>6754</v>
      </c>
    </row>
    <row r="242" spans="1:5" x14ac:dyDescent="0.25">
      <c r="A242" s="22" t="s">
        <v>27</v>
      </c>
      <c r="B242" s="22" t="s">
        <v>6443</v>
      </c>
      <c r="C242" s="22" t="s">
        <v>6755</v>
      </c>
      <c r="D242" s="22" t="s">
        <v>6756</v>
      </c>
      <c r="E242" s="22" t="s">
        <v>6757</v>
      </c>
    </row>
    <row r="243" spans="1:5" x14ac:dyDescent="0.25">
      <c r="A243" s="22" t="s">
        <v>27</v>
      </c>
      <c r="B243" s="22" t="s">
        <v>6443</v>
      </c>
      <c r="C243" s="22" t="s">
        <v>6758</v>
      </c>
      <c r="D243" s="22" t="s">
        <v>2217</v>
      </c>
      <c r="E243" s="22" t="s">
        <v>6759</v>
      </c>
    </row>
    <row r="244" spans="1:5" x14ac:dyDescent="0.25">
      <c r="A244" s="22" t="s">
        <v>27</v>
      </c>
      <c r="B244" s="22" t="s">
        <v>6443</v>
      </c>
      <c r="C244" s="22" t="s">
        <v>6760</v>
      </c>
      <c r="D244" s="22" t="s">
        <v>2217</v>
      </c>
      <c r="E244" s="22" t="s">
        <v>6761</v>
      </c>
    </row>
    <row r="245" spans="1:5" x14ac:dyDescent="0.25">
      <c r="A245" s="22" t="s">
        <v>27</v>
      </c>
      <c r="B245" s="22" t="s">
        <v>6443</v>
      </c>
      <c r="C245" s="22" t="s">
        <v>6762</v>
      </c>
      <c r="D245" s="22" t="s">
        <v>6763</v>
      </c>
      <c r="E245" s="22" t="s">
        <v>6764</v>
      </c>
    </row>
    <row r="246" spans="1:5" x14ac:dyDescent="0.25">
      <c r="A246" s="22" t="s">
        <v>27</v>
      </c>
      <c r="B246" s="22" t="s">
        <v>6443</v>
      </c>
      <c r="C246" s="22" t="s">
        <v>6765</v>
      </c>
      <c r="D246" s="22" t="s">
        <v>6766</v>
      </c>
      <c r="E246" s="22" t="s">
        <v>6767</v>
      </c>
    </row>
    <row r="247" spans="1:5" x14ac:dyDescent="0.25">
      <c r="A247" s="22" t="s">
        <v>27</v>
      </c>
      <c r="B247" s="22" t="s">
        <v>6443</v>
      </c>
      <c r="C247" s="22" t="s">
        <v>6768</v>
      </c>
      <c r="D247" s="22" t="s">
        <v>6769</v>
      </c>
      <c r="E247" s="22" t="s">
        <v>6770</v>
      </c>
    </row>
    <row r="248" spans="1:5" x14ac:dyDescent="0.25">
      <c r="A248" s="22" t="s">
        <v>27</v>
      </c>
      <c r="B248" s="22" t="s">
        <v>6443</v>
      </c>
      <c r="C248" s="22" t="s">
        <v>6771</v>
      </c>
      <c r="D248" s="22" t="s">
        <v>6772</v>
      </c>
      <c r="E248" s="22" t="s">
        <v>6773</v>
      </c>
    </row>
    <row r="249" spans="1:5" x14ac:dyDescent="0.25">
      <c r="A249" s="22" t="s">
        <v>27</v>
      </c>
      <c r="B249" s="22" t="s">
        <v>6443</v>
      </c>
      <c r="C249" s="22" t="s">
        <v>6774</v>
      </c>
      <c r="D249" s="22" t="s">
        <v>6775</v>
      </c>
      <c r="E249" s="22" t="s">
        <v>6776</v>
      </c>
    </row>
    <row r="250" spans="1:5" x14ac:dyDescent="0.25">
      <c r="A250" s="22" t="s">
        <v>27</v>
      </c>
      <c r="B250" s="22" t="s">
        <v>6443</v>
      </c>
      <c r="C250" s="22" t="s">
        <v>6777</v>
      </c>
      <c r="D250" s="22" t="s">
        <v>6778</v>
      </c>
      <c r="E250" s="22" t="s">
        <v>6779</v>
      </c>
    </row>
    <row r="251" spans="1:5" x14ac:dyDescent="0.25">
      <c r="A251" s="22" t="s">
        <v>27</v>
      </c>
      <c r="B251" s="22" t="s">
        <v>6443</v>
      </c>
      <c r="C251" s="22" t="s">
        <v>6780</v>
      </c>
      <c r="D251" s="22" t="s">
        <v>6781</v>
      </c>
      <c r="E251" s="22" t="s">
        <v>6782</v>
      </c>
    </row>
    <row r="252" spans="1:5" x14ac:dyDescent="0.25">
      <c r="A252" s="22" t="s">
        <v>27</v>
      </c>
      <c r="B252" s="22" t="s">
        <v>6443</v>
      </c>
      <c r="C252" s="22" t="s">
        <v>6783</v>
      </c>
      <c r="D252" s="22" t="s">
        <v>6784</v>
      </c>
      <c r="E252" s="22" t="s">
        <v>6785</v>
      </c>
    </row>
    <row r="253" spans="1:5" x14ac:dyDescent="0.25">
      <c r="A253" s="22" t="s">
        <v>27</v>
      </c>
      <c r="B253" s="22" t="s">
        <v>6443</v>
      </c>
      <c r="C253" s="22" t="s">
        <v>6786</v>
      </c>
      <c r="D253" s="22" t="s">
        <v>6787</v>
      </c>
      <c r="E253" s="22" t="s">
        <v>6788</v>
      </c>
    </row>
    <row r="254" spans="1:5" x14ac:dyDescent="0.25">
      <c r="A254" s="22" t="s">
        <v>27</v>
      </c>
      <c r="B254" s="22" t="s">
        <v>6443</v>
      </c>
      <c r="C254" s="22" t="s">
        <v>6789</v>
      </c>
      <c r="D254" s="22" t="s">
        <v>6790</v>
      </c>
      <c r="E254" s="22" t="s">
        <v>6791</v>
      </c>
    </row>
    <row r="255" spans="1:5" x14ac:dyDescent="0.25">
      <c r="A255" s="22" t="s">
        <v>27</v>
      </c>
      <c r="B255" s="22" t="s">
        <v>6443</v>
      </c>
      <c r="C255" s="22" t="s">
        <v>6792</v>
      </c>
      <c r="D255" s="22" t="s">
        <v>6793</v>
      </c>
      <c r="E255" s="22" t="s">
        <v>6794</v>
      </c>
    </row>
    <row r="256" spans="1:5" x14ac:dyDescent="0.25">
      <c r="A256" s="22" t="s">
        <v>27</v>
      </c>
      <c r="B256" s="22" t="s">
        <v>6443</v>
      </c>
      <c r="C256" s="22" t="s">
        <v>6795</v>
      </c>
      <c r="D256" s="22" t="s">
        <v>2253</v>
      </c>
      <c r="E256" s="22" t="s">
        <v>6796</v>
      </c>
    </row>
    <row r="257" spans="1:5" x14ac:dyDescent="0.25">
      <c r="A257" s="22" t="s">
        <v>27</v>
      </c>
      <c r="B257" s="22" t="s">
        <v>6443</v>
      </c>
      <c r="C257" s="22" t="s">
        <v>6797</v>
      </c>
      <c r="D257" s="22" t="s">
        <v>6798</v>
      </c>
      <c r="E257" s="22" t="s">
        <v>6799</v>
      </c>
    </row>
    <row r="258" spans="1:5" x14ac:dyDescent="0.25">
      <c r="A258" s="22" t="s">
        <v>27</v>
      </c>
      <c r="B258" s="22" t="s">
        <v>6443</v>
      </c>
      <c r="C258" s="22" t="s">
        <v>6800</v>
      </c>
      <c r="D258" s="22" t="s">
        <v>6801</v>
      </c>
      <c r="E258" s="22" t="s">
        <v>6802</v>
      </c>
    </row>
    <row r="259" spans="1:5" x14ac:dyDescent="0.25">
      <c r="A259" s="22" t="s">
        <v>27</v>
      </c>
      <c r="B259" s="22" t="s">
        <v>6443</v>
      </c>
      <c r="C259" s="22" t="s">
        <v>6803</v>
      </c>
      <c r="D259" s="22" t="s">
        <v>2259</v>
      </c>
      <c r="E259" s="22" t="s">
        <v>6804</v>
      </c>
    </row>
    <row r="260" spans="1:5" x14ac:dyDescent="0.25">
      <c r="A260" s="22" t="s">
        <v>27</v>
      </c>
      <c r="B260" s="22" t="s">
        <v>6443</v>
      </c>
      <c r="C260" s="22" t="s">
        <v>6805</v>
      </c>
      <c r="D260" s="22" t="s">
        <v>2261</v>
      </c>
      <c r="E260" s="22" t="s">
        <v>6806</v>
      </c>
    </row>
    <row r="261" spans="1:5" x14ac:dyDescent="0.25">
      <c r="A261" s="22" t="s">
        <v>27</v>
      </c>
      <c r="B261" s="22" t="s">
        <v>6443</v>
      </c>
      <c r="C261" s="22" t="s">
        <v>6807</v>
      </c>
      <c r="D261" s="22" t="s">
        <v>2263</v>
      </c>
      <c r="E261" s="22" t="s">
        <v>6808</v>
      </c>
    </row>
    <row r="262" spans="1:5" x14ac:dyDescent="0.25">
      <c r="A262" s="22" t="s">
        <v>27</v>
      </c>
      <c r="B262" s="22" t="s">
        <v>6443</v>
      </c>
      <c r="C262" s="22" t="s">
        <v>6809</v>
      </c>
      <c r="D262" s="22" t="s">
        <v>2265</v>
      </c>
      <c r="E262" s="22" t="s">
        <v>6810</v>
      </c>
    </row>
    <row r="263" spans="1:5" x14ac:dyDescent="0.25">
      <c r="A263" s="22" t="s">
        <v>27</v>
      </c>
      <c r="B263" s="22" t="s">
        <v>6443</v>
      </c>
      <c r="C263" s="22" t="s">
        <v>6811</v>
      </c>
      <c r="D263" s="22" t="s">
        <v>6812</v>
      </c>
      <c r="E263" s="22" t="s">
        <v>6813</v>
      </c>
    </row>
    <row r="264" spans="1:5" x14ac:dyDescent="0.25">
      <c r="A264" s="22" t="s">
        <v>27</v>
      </c>
      <c r="B264" s="22" t="s">
        <v>6443</v>
      </c>
      <c r="C264" s="22" t="s">
        <v>6814</v>
      </c>
      <c r="D264" s="22" t="s">
        <v>2269</v>
      </c>
      <c r="E264" s="22" t="s">
        <v>6815</v>
      </c>
    </row>
    <row r="265" spans="1:5" x14ac:dyDescent="0.25">
      <c r="A265" s="22" t="s">
        <v>27</v>
      </c>
      <c r="B265" s="22" t="s">
        <v>6443</v>
      </c>
      <c r="C265" s="22" t="s">
        <v>6816</v>
      </c>
      <c r="D265" s="22" t="s">
        <v>2271</v>
      </c>
      <c r="E265" s="22" t="s">
        <v>6817</v>
      </c>
    </row>
    <row r="266" spans="1:5" x14ac:dyDescent="0.25">
      <c r="A266" s="22" t="s">
        <v>27</v>
      </c>
      <c r="B266" s="22" t="s">
        <v>6443</v>
      </c>
      <c r="C266" s="22" t="s">
        <v>6818</v>
      </c>
      <c r="D266" s="22" t="s">
        <v>2273</v>
      </c>
      <c r="E266" s="22" t="s">
        <v>6819</v>
      </c>
    </row>
    <row r="267" spans="1:5" x14ac:dyDescent="0.25">
      <c r="A267" s="22" t="s">
        <v>27</v>
      </c>
      <c r="B267" s="22" t="s">
        <v>6443</v>
      </c>
      <c r="C267" s="22" t="s">
        <v>6820</v>
      </c>
      <c r="D267" s="22" t="s">
        <v>6821</v>
      </c>
      <c r="E267" s="22" t="s">
        <v>6822</v>
      </c>
    </row>
    <row r="268" spans="1:5" x14ac:dyDescent="0.25">
      <c r="A268" s="22" t="s">
        <v>27</v>
      </c>
      <c r="B268" s="22" t="s">
        <v>6443</v>
      </c>
      <c r="C268" s="22" t="s">
        <v>6823</v>
      </c>
      <c r="D268" s="22" t="s">
        <v>6824</v>
      </c>
      <c r="E268" s="22" t="s">
        <v>6825</v>
      </c>
    </row>
    <row r="269" spans="1:5" x14ac:dyDescent="0.25">
      <c r="A269" s="22" t="s">
        <v>27</v>
      </c>
      <c r="B269" s="22" t="s">
        <v>6443</v>
      </c>
      <c r="C269" s="22" t="s">
        <v>6826</v>
      </c>
      <c r="D269" s="22" t="s">
        <v>2279</v>
      </c>
      <c r="E269" s="22" t="s">
        <v>6827</v>
      </c>
    </row>
    <row r="270" spans="1:5" x14ac:dyDescent="0.25">
      <c r="A270" s="22" t="s">
        <v>27</v>
      </c>
      <c r="B270" s="22" t="s">
        <v>6443</v>
      </c>
      <c r="C270" s="22" t="s">
        <v>6828</v>
      </c>
      <c r="D270" s="22" t="s">
        <v>2281</v>
      </c>
      <c r="E270" s="22" t="s">
        <v>6829</v>
      </c>
    </row>
    <row r="271" spans="1:5" x14ac:dyDescent="0.25">
      <c r="A271" s="22" t="s">
        <v>27</v>
      </c>
      <c r="B271" s="22" t="s">
        <v>6443</v>
      </c>
      <c r="C271" s="22" t="s">
        <v>6830</v>
      </c>
      <c r="D271" s="22" t="s">
        <v>6821</v>
      </c>
      <c r="E271" s="22" t="s">
        <v>6831</v>
      </c>
    </row>
    <row r="272" spans="1:5" x14ac:dyDescent="0.25">
      <c r="A272" s="22" t="s">
        <v>27</v>
      </c>
      <c r="B272" s="22" t="s">
        <v>6443</v>
      </c>
      <c r="C272" s="22" t="s">
        <v>6832</v>
      </c>
      <c r="D272" s="22" t="s">
        <v>6821</v>
      </c>
      <c r="E272" s="22" t="s">
        <v>6833</v>
      </c>
    </row>
    <row r="273" spans="1:5" x14ac:dyDescent="0.25">
      <c r="A273" s="22" t="s">
        <v>27</v>
      </c>
      <c r="B273" s="22" t="s">
        <v>6443</v>
      </c>
      <c r="C273" s="22" t="s">
        <v>6834</v>
      </c>
      <c r="D273" s="22" t="s">
        <v>6821</v>
      </c>
      <c r="E273" s="22" t="s">
        <v>6835</v>
      </c>
    </row>
    <row r="274" spans="1:5" x14ac:dyDescent="0.25">
      <c r="A274" s="22" t="s">
        <v>27</v>
      </c>
      <c r="B274" s="22" t="s">
        <v>6443</v>
      </c>
      <c r="C274" s="22" t="s">
        <v>6836</v>
      </c>
      <c r="D274" s="22" t="s">
        <v>6821</v>
      </c>
      <c r="E274" s="22" t="s">
        <v>6837</v>
      </c>
    </row>
    <row r="275" spans="1:5" x14ac:dyDescent="0.25">
      <c r="A275" s="22" t="s">
        <v>27</v>
      </c>
      <c r="B275" s="22" t="s">
        <v>6443</v>
      </c>
      <c r="C275" s="22" t="s">
        <v>6838</v>
      </c>
      <c r="D275" s="22" t="s">
        <v>6839</v>
      </c>
      <c r="E275" s="22" t="s">
        <v>6739</v>
      </c>
    </row>
    <row r="276" spans="1:5" x14ac:dyDescent="0.25">
      <c r="A276" s="22" t="s">
        <v>27</v>
      </c>
      <c r="B276" s="22" t="s">
        <v>6443</v>
      </c>
      <c r="C276" s="22" t="s">
        <v>6840</v>
      </c>
      <c r="D276" s="22" t="s">
        <v>6841</v>
      </c>
      <c r="E276" s="22" t="s">
        <v>6842</v>
      </c>
    </row>
    <row r="277" spans="1:5" x14ac:dyDescent="0.25">
      <c r="A277" s="22" t="s">
        <v>27</v>
      </c>
      <c r="B277" s="22" t="s">
        <v>6443</v>
      </c>
      <c r="C277" s="22" t="s">
        <v>6843</v>
      </c>
      <c r="D277" s="22" t="s">
        <v>6844</v>
      </c>
      <c r="E277" s="22" t="s">
        <v>6845</v>
      </c>
    </row>
    <row r="278" spans="1:5" x14ac:dyDescent="0.25">
      <c r="A278" s="22" t="s">
        <v>27</v>
      </c>
      <c r="B278" s="22" t="s">
        <v>6443</v>
      </c>
      <c r="C278" s="22" t="s">
        <v>6846</v>
      </c>
      <c r="D278" s="22" t="s">
        <v>2290</v>
      </c>
      <c r="E278" s="22" t="s">
        <v>6847</v>
      </c>
    </row>
    <row r="279" spans="1:5" x14ac:dyDescent="0.25">
      <c r="A279" s="22" t="s">
        <v>27</v>
      </c>
      <c r="B279" s="22" t="s">
        <v>6443</v>
      </c>
      <c r="C279" s="22" t="s">
        <v>6848</v>
      </c>
      <c r="D279" s="22" t="s">
        <v>2290</v>
      </c>
      <c r="E279" s="22" t="s">
        <v>6849</v>
      </c>
    </row>
    <row r="280" spans="1:5" x14ac:dyDescent="0.25">
      <c r="A280" s="22" t="s">
        <v>27</v>
      </c>
      <c r="B280" s="22" t="s">
        <v>6443</v>
      </c>
      <c r="C280" s="22" t="s">
        <v>6850</v>
      </c>
      <c r="D280" s="22" t="s">
        <v>2290</v>
      </c>
      <c r="E280" s="22" t="s">
        <v>6851</v>
      </c>
    </row>
    <row r="281" spans="1:5" x14ac:dyDescent="0.25">
      <c r="A281" s="22" t="s">
        <v>27</v>
      </c>
      <c r="B281" s="22" t="s">
        <v>6443</v>
      </c>
      <c r="C281" s="22" t="s">
        <v>6852</v>
      </c>
      <c r="D281" s="22" t="s">
        <v>6853</v>
      </c>
      <c r="E281" s="22" t="s">
        <v>6854</v>
      </c>
    </row>
    <row r="282" spans="1:5" x14ac:dyDescent="0.25">
      <c r="A282" s="22" t="s">
        <v>27</v>
      </c>
      <c r="B282" s="22" t="s">
        <v>6443</v>
      </c>
      <c r="C282" s="22" t="s">
        <v>6855</v>
      </c>
      <c r="D282" s="22" t="s">
        <v>2290</v>
      </c>
      <c r="E282" s="22" t="s">
        <v>6856</v>
      </c>
    </row>
    <row r="283" spans="1:5" x14ac:dyDescent="0.25">
      <c r="A283" s="22" t="s">
        <v>27</v>
      </c>
      <c r="B283" s="22" t="s">
        <v>6443</v>
      </c>
      <c r="C283" s="22" t="s">
        <v>6857</v>
      </c>
      <c r="D283" s="22" t="s">
        <v>2290</v>
      </c>
      <c r="E283" s="22" t="s">
        <v>6858</v>
      </c>
    </row>
    <row r="284" spans="1:5" x14ac:dyDescent="0.25">
      <c r="A284" s="22" t="s">
        <v>27</v>
      </c>
      <c r="B284" s="22" t="s">
        <v>6443</v>
      </c>
      <c r="C284" s="22" t="s">
        <v>6859</v>
      </c>
      <c r="D284" s="22" t="s">
        <v>2290</v>
      </c>
      <c r="E284" s="22" t="s">
        <v>6860</v>
      </c>
    </row>
    <row r="285" spans="1:5" x14ac:dyDescent="0.25">
      <c r="A285" s="22" t="s">
        <v>27</v>
      </c>
      <c r="B285" s="22" t="s">
        <v>6443</v>
      </c>
      <c r="C285" s="22" t="s">
        <v>6861</v>
      </c>
      <c r="D285" s="22" t="s">
        <v>6862</v>
      </c>
      <c r="E285" s="22" t="s">
        <v>6863</v>
      </c>
    </row>
    <row r="286" spans="1:5" x14ac:dyDescent="0.25">
      <c r="A286" s="22" t="s">
        <v>27</v>
      </c>
      <c r="B286" s="22" t="s">
        <v>6443</v>
      </c>
      <c r="C286" s="22" t="s">
        <v>6864</v>
      </c>
      <c r="D286" s="22" t="s">
        <v>6865</v>
      </c>
      <c r="E286" s="22" t="s">
        <v>6866</v>
      </c>
    </row>
    <row r="287" spans="1:5" x14ac:dyDescent="0.25">
      <c r="A287" s="22" t="s">
        <v>27</v>
      </c>
      <c r="B287" s="22" t="s">
        <v>6443</v>
      </c>
      <c r="C287" s="22" t="s">
        <v>6867</v>
      </c>
      <c r="D287" s="22" t="s">
        <v>2290</v>
      </c>
      <c r="E287" s="22" t="s">
        <v>6868</v>
      </c>
    </row>
    <row r="288" spans="1:5" x14ac:dyDescent="0.25">
      <c r="A288" s="22" t="s">
        <v>27</v>
      </c>
      <c r="B288" s="22" t="s">
        <v>6443</v>
      </c>
      <c r="C288" s="22" t="s">
        <v>6869</v>
      </c>
      <c r="D288" s="22" t="s">
        <v>6870</v>
      </c>
      <c r="E288" s="22" t="s">
        <v>6871</v>
      </c>
    </row>
    <row r="289" spans="1:5" x14ac:dyDescent="0.25">
      <c r="A289" s="22" t="s">
        <v>27</v>
      </c>
      <c r="B289" s="22" t="s">
        <v>6443</v>
      </c>
      <c r="C289" s="22" t="s">
        <v>6872</v>
      </c>
      <c r="D289" s="22" t="s">
        <v>2306</v>
      </c>
      <c r="E289" s="22" t="s">
        <v>6873</v>
      </c>
    </row>
    <row r="290" spans="1:5" x14ac:dyDescent="0.25">
      <c r="A290" s="22" t="s">
        <v>27</v>
      </c>
      <c r="B290" s="22" t="s">
        <v>6443</v>
      </c>
      <c r="C290" s="22" t="s">
        <v>6874</v>
      </c>
      <c r="D290" s="22" t="s">
        <v>2308</v>
      </c>
      <c r="E290" s="22" t="s">
        <v>6875</v>
      </c>
    </row>
    <row r="291" spans="1:5" x14ac:dyDescent="0.25">
      <c r="A291" s="22" t="s">
        <v>27</v>
      </c>
      <c r="B291" s="22" t="s">
        <v>6443</v>
      </c>
      <c r="C291" s="22" t="s">
        <v>6876</v>
      </c>
      <c r="D291" s="22" t="s">
        <v>6877</v>
      </c>
      <c r="E291" s="22" t="s">
        <v>6878</v>
      </c>
    </row>
    <row r="292" spans="1:5" x14ac:dyDescent="0.25">
      <c r="A292" s="22" t="s">
        <v>27</v>
      </c>
      <c r="B292" s="22" t="s">
        <v>6443</v>
      </c>
      <c r="C292" s="22" t="s">
        <v>6879</v>
      </c>
      <c r="D292" s="22" t="s">
        <v>6880</v>
      </c>
      <c r="E292" s="22" t="s">
        <v>6736</v>
      </c>
    </row>
    <row r="293" spans="1:5" x14ac:dyDescent="0.25">
      <c r="A293" s="22" t="s">
        <v>27</v>
      </c>
      <c r="B293" s="22" t="s">
        <v>6443</v>
      </c>
      <c r="C293" s="22" t="s">
        <v>6881</v>
      </c>
      <c r="D293" s="22" t="s">
        <v>6882</v>
      </c>
      <c r="E293" s="22" t="s">
        <v>6883</v>
      </c>
    </row>
    <row r="294" spans="1:5" x14ac:dyDescent="0.25">
      <c r="A294" s="22" t="s">
        <v>27</v>
      </c>
      <c r="B294" s="22" t="s">
        <v>6443</v>
      </c>
      <c r="C294" s="22" t="s">
        <v>6884</v>
      </c>
      <c r="D294" s="22" t="s">
        <v>6885</v>
      </c>
      <c r="E294" s="22" t="s">
        <v>6886</v>
      </c>
    </row>
    <row r="295" spans="1:5" x14ac:dyDescent="0.25">
      <c r="A295" s="22" t="s">
        <v>27</v>
      </c>
      <c r="B295" s="22" t="s">
        <v>6443</v>
      </c>
      <c r="C295" s="22" t="s">
        <v>6887</v>
      </c>
      <c r="D295" s="22" t="s">
        <v>6888</v>
      </c>
      <c r="E295" s="22" t="s">
        <v>6889</v>
      </c>
    </row>
    <row r="296" spans="1:5" x14ac:dyDescent="0.25">
      <c r="A296" s="22" t="s">
        <v>27</v>
      </c>
      <c r="B296" s="22" t="s">
        <v>6443</v>
      </c>
      <c r="C296" s="22" t="s">
        <v>6890</v>
      </c>
      <c r="D296" s="22" t="s">
        <v>6891</v>
      </c>
      <c r="E296" s="22" t="s">
        <v>6892</v>
      </c>
    </row>
    <row r="297" spans="1:5" x14ac:dyDescent="0.25">
      <c r="A297" s="22" t="s">
        <v>27</v>
      </c>
      <c r="B297" s="22" t="s">
        <v>6443</v>
      </c>
      <c r="C297" s="22" t="s">
        <v>6893</v>
      </c>
      <c r="D297" s="22" t="s">
        <v>6894</v>
      </c>
      <c r="E297" s="22" t="s">
        <v>6842</v>
      </c>
    </row>
    <row r="298" spans="1:5" x14ac:dyDescent="0.25">
      <c r="A298" s="22" t="s">
        <v>27</v>
      </c>
      <c r="B298" s="22" t="s">
        <v>6443</v>
      </c>
      <c r="C298" s="22" t="s">
        <v>6895</v>
      </c>
      <c r="D298" s="22" t="s">
        <v>6896</v>
      </c>
      <c r="E298" s="22" t="s">
        <v>6897</v>
      </c>
    </row>
    <row r="299" spans="1:5" x14ac:dyDescent="0.25">
      <c r="A299" s="22" t="s">
        <v>27</v>
      </c>
      <c r="B299" s="22" t="s">
        <v>6443</v>
      </c>
      <c r="C299" s="22" t="s">
        <v>6898</v>
      </c>
      <c r="D299" s="22" t="s">
        <v>6899</v>
      </c>
      <c r="E299" s="22" t="s">
        <v>6900</v>
      </c>
    </row>
    <row r="300" spans="1:5" x14ac:dyDescent="0.25">
      <c r="A300" s="22" t="s">
        <v>27</v>
      </c>
      <c r="B300" s="22" t="s">
        <v>6443</v>
      </c>
      <c r="C300" s="22" t="s">
        <v>6901</v>
      </c>
      <c r="D300" s="22" t="s">
        <v>6902</v>
      </c>
      <c r="E300" s="22" t="s">
        <v>6903</v>
      </c>
    </row>
    <row r="301" spans="1:5" x14ac:dyDescent="0.25">
      <c r="A301" s="22" t="s">
        <v>27</v>
      </c>
      <c r="B301" s="22" t="s">
        <v>6443</v>
      </c>
      <c r="C301" s="22" t="s">
        <v>6904</v>
      </c>
      <c r="D301" s="22" t="s">
        <v>6905</v>
      </c>
      <c r="E301" s="22" t="s">
        <v>6906</v>
      </c>
    </row>
    <row r="302" spans="1:5" x14ac:dyDescent="0.25">
      <c r="A302" s="22" t="s">
        <v>27</v>
      </c>
      <c r="B302" s="22" t="s">
        <v>6443</v>
      </c>
      <c r="C302" s="22" t="s">
        <v>6907</v>
      </c>
      <c r="D302" s="22" t="s">
        <v>6908</v>
      </c>
      <c r="E302" s="22" t="s">
        <v>6909</v>
      </c>
    </row>
    <row r="303" spans="1:5" x14ac:dyDescent="0.25">
      <c r="A303" s="22" t="s">
        <v>27</v>
      </c>
      <c r="B303" s="22" t="s">
        <v>6443</v>
      </c>
      <c r="C303" s="22" t="s">
        <v>6910</v>
      </c>
      <c r="D303" s="22" t="s">
        <v>6911</v>
      </c>
      <c r="E303" s="22" t="s">
        <v>6739</v>
      </c>
    </row>
    <row r="304" spans="1:5" x14ac:dyDescent="0.25">
      <c r="A304" s="22" t="s">
        <v>27</v>
      </c>
      <c r="B304" s="22" t="s">
        <v>6443</v>
      </c>
      <c r="C304" s="22" t="s">
        <v>6912</v>
      </c>
      <c r="D304" s="22" t="s">
        <v>6913</v>
      </c>
      <c r="E304" s="22" t="s">
        <v>6914</v>
      </c>
    </row>
    <row r="305" spans="1:5" x14ac:dyDescent="0.25">
      <c r="A305" s="22" t="s">
        <v>27</v>
      </c>
      <c r="B305" s="22" t="s">
        <v>6443</v>
      </c>
      <c r="C305" s="22" t="s">
        <v>6915</v>
      </c>
      <c r="D305" s="22" t="s">
        <v>6916</v>
      </c>
      <c r="E305" s="22" t="s">
        <v>6917</v>
      </c>
    </row>
    <row r="306" spans="1:5" x14ac:dyDescent="0.25">
      <c r="A306" s="22" t="s">
        <v>27</v>
      </c>
      <c r="B306" s="22" t="s">
        <v>6443</v>
      </c>
      <c r="C306" s="22" t="s">
        <v>6918</v>
      </c>
      <c r="D306" s="22" t="s">
        <v>6919</v>
      </c>
      <c r="E306" s="22" t="s">
        <v>6920</v>
      </c>
    </row>
    <row r="307" spans="1:5" x14ac:dyDescent="0.25">
      <c r="A307" s="22" t="s">
        <v>27</v>
      </c>
      <c r="B307" s="22" t="s">
        <v>6443</v>
      </c>
      <c r="C307" s="22" t="s">
        <v>6921</v>
      </c>
      <c r="D307" s="22" t="s">
        <v>6922</v>
      </c>
      <c r="E307" s="22" t="s">
        <v>6923</v>
      </c>
    </row>
    <row r="308" spans="1:5" x14ac:dyDescent="0.25">
      <c r="A308" s="22" t="s">
        <v>27</v>
      </c>
      <c r="B308" s="22" t="s">
        <v>6443</v>
      </c>
      <c r="C308" s="22" t="s">
        <v>6924</v>
      </c>
      <c r="D308" s="22" t="s">
        <v>6925</v>
      </c>
      <c r="E308" s="22" t="s">
        <v>6926</v>
      </c>
    </row>
    <row r="309" spans="1:5" x14ac:dyDescent="0.25">
      <c r="A309" s="22" t="s">
        <v>27</v>
      </c>
      <c r="B309" s="22" t="s">
        <v>6443</v>
      </c>
      <c r="C309" s="22" t="s">
        <v>6927</v>
      </c>
      <c r="D309" s="22" t="s">
        <v>6928</v>
      </c>
      <c r="E309" s="22" t="s">
        <v>6929</v>
      </c>
    </row>
    <row r="310" spans="1:5" x14ac:dyDescent="0.25">
      <c r="A310" s="22" t="s">
        <v>27</v>
      </c>
      <c r="B310" s="22" t="s">
        <v>6443</v>
      </c>
      <c r="C310" s="22" t="s">
        <v>6930</v>
      </c>
      <c r="D310" s="22" t="s">
        <v>6931</v>
      </c>
      <c r="E310" s="22" t="s">
        <v>6932</v>
      </c>
    </row>
    <row r="311" spans="1:5" x14ac:dyDescent="0.25">
      <c r="A311" s="22" t="s">
        <v>27</v>
      </c>
      <c r="B311" s="22" t="s">
        <v>6443</v>
      </c>
      <c r="C311" s="22" t="s">
        <v>6933</v>
      </c>
      <c r="D311" s="22" t="s">
        <v>6934</v>
      </c>
      <c r="E311" s="22" t="s">
        <v>6935</v>
      </c>
    </row>
    <row r="312" spans="1:5" x14ac:dyDescent="0.25">
      <c r="A312" s="22" t="s">
        <v>27</v>
      </c>
      <c r="B312" s="22" t="s">
        <v>6443</v>
      </c>
      <c r="C312" s="22" t="s">
        <v>6936</v>
      </c>
      <c r="D312" s="22" t="s">
        <v>2349</v>
      </c>
      <c r="E312" s="22" t="s">
        <v>6937</v>
      </c>
    </row>
    <row r="313" spans="1:5" x14ac:dyDescent="0.25">
      <c r="A313" s="22" t="s">
        <v>67</v>
      </c>
      <c r="B313" s="22" t="s">
        <v>6443</v>
      </c>
      <c r="C313" s="22" t="s">
        <v>6938</v>
      </c>
      <c r="D313" s="22" t="s">
        <v>6939</v>
      </c>
      <c r="E313" s="22" t="s">
        <v>6940</v>
      </c>
    </row>
    <row r="314" spans="1:5" x14ac:dyDescent="0.25">
      <c r="A314" s="22" t="s">
        <v>67</v>
      </c>
      <c r="B314" s="22" t="s">
        <v>6443</v>
      </c>
      <c r="C314" s="22" t="s">
        <v>6941</v>
      </c>
      <c r="D314" s="22" t="s">
        <v>6942</v>
      </c>
      <c r="E314" s="22" t="s">
        <v>6943</v>
      </c>
    </row>
    <row r="315" spans="1:5" x14ac:dyDescent="0.25">
      <c r="A315" s="22" t="s">
        <v>67</v>
      </c>
      <c r="B315" s="22" t="s">
        <v>6443</v>
      </c>
      <c r="C315" s="22" t="s">
        <v>6944</v>
      </c>
      <c r="D315" s="22" t="s">
        <v>6945</v>
      </c>
      <c r="E315" s="22" t="s">
        <v>6943</v>
      </c>
    </row>
    <row r="316" spans="1:5" x14ac:dyDescent="0.25">
      <c r="A316" s="22" t="s">
        <v>67</v>
      </c>
      <c r="B316" s="22" t="s">
        <v>6443</v>
      </c>
      <c r="C316" s="22" t="s">
        <v>6946</v>
      </c>
      <c r="D316" s="22" t="s">
        <v>6947</v>
      </c>
      <c r="E316" s="22" t="s">
        <v>2133</v>
      </c>
    </row>
    <row r="317" spans="1:5" x14ac:dyDescent="0.25">
      <c r="A317" s="22" t="s">
        <v>67</v>
      </c>
      <c r="B317" s="22" t="s">
        <v>6443</v>
      </c>
      <c r="C317" s="22" t="s">
        <v>6948</v>
      </c>
      <c r="D317" s="22" t="s">
        <v>6949</v>
      </c>
      <c r="E317" s="22" t="s">
        <v>2133</v>
      </c>
    </row>
    <row r="318" spans="1:5" x14ac:dyDescent="0.25">
      <c r="A318" s="22" t="s">
        <v>67</v>
      </c>
      <c r="B318" s="22" t="s">
        <v>6443</v>
      </c>
      <c r="C318" s="22" t="s">
        <v>6950</v>
      </c>
      <c r="D318" s="22" t="s">
        <v>6951</v>
      </c>
      <c r="E318" s="22" t="s">
        <v>2355</v>
      </c>
    </row>
    <row r="319" spans="1:5" x14ac:dyDescent="0.25">
      <c r="A319" s="22" t="s">
        <v>67</v>
      </c>
      <c r="B319" s="22" t="s">
        <v>6443</v>
      </c>
      <c r="C319" s="22" t="s">
        <v>6952</v>
      </c>
      <c r="D319" s="22" t="s">
        <v>6953</v>
      </c>
      <c r="E319" s="22" t="s">
        <v>6954</v>
      </c>
    </row>
    <row r="320" spans="1:5" x14ac:dyDescent="0.25">
      <c r="A320" s="22" t="s">
        <v>67</v>
      </c>
      <c r="B320" s="22" t="s">
        <v>6443</v>
      </c>
      <c r="C320" s="22" t="s">
        <v>6955</v>
      </c>
      <c r="D320" s="22" t="s">
        <v>6956</v>
      </c>
      <c r="E320" s="22" t="s">
        <v>2375</v>
      </c>
    </row>
    <row r="321" spans="1:5" x14ac:dyDescent="0.25">
      <c r="A321" s="22" t="s">
        <v>67</v>
      </c>
      <c r="B321" s="22" t="s">
        <v>6443</v>
      </c>
      <c r="C321" s="22" t="s">
        <v>6957</v>
      </c>
      <c r="D321" s="22" t="s">
        <v>6958</v>
      </c>
      <c r="E321" s="22" t="s">
        <v>6959</v>
      </c>
    </row>
    <row r="322" spans="1:5" x14ac:dyDescent="0.25">
      <c r="A322" s="22" t="s">
        <v>67</v>
      </c>
      <c r="B322" s="22" t="s">
        <v>6443</v>
      </c>
      <c r="C322" s="22" t="s">
        <v>7</v>
      </c>
      <c r="D322" s="22" t="s">
        <v>6960</v>
      </c>
      <c r="E322" s="22" t="s">
        <v>6961</v>
      </c>
    </row>
    <row r="323" spans="1:5" x14ac:dyDescent="0.25">
      <c r="A323" s="22" t="s">
        <v>67</v>
      </c>
      <c r="B323" s="22" t="s">
        <v>6443</v>
      </c>
      <c r="C323" s="22" t="s">
        <v>74</v>
      </c>
      <c r="D323" s="22" t="s">
        <v>6962</v>
      </c>
      <c r="E323" s="22" t="s">
        <v>6954</v>
      </c>
    </row>
    <row r="324" spans="1:5" x14ac:dyDescent="0.25">
      <c r="A324" s="22" t="s">
        <v>67</v>
      </c>
      <c r="B324" s="22" t="s">
        <v>6443</v>
      </c>
      <c r="C324" s="22" t="s">
        <v>75</v>
      </c>
      <c r="D324" s="22" t="s">
        <v>6963</v>
      </c>
      <c r="E324" s="22" t="s">
        <v>6943</v>
      </c>
    </row>
    <row r="325" spans="1:5" x14ac:dyDescent="0.25">
      <c r="A325" s="22" t="s">
        <v>67</v>
      </c>
      <c r="B325" s="22" t="s">
        <v>6443</v>
      </c>
      <c r="C325" s="22" t="s">
        <v>17</v>
      </c>
      <c r="D325" s="22" t="s">
        <v>6964</v>
      </c>
      <c r="E325" s="22" t="s">
        <v>5919</v>
      </c>
    </row>
    <row r="326" spans="1:5" x14ac:dyDescent="0.25">
      <c r="A326" s="22" t="s">
        <v>67</v>
      </c>
      <c r="B326" s="22" t="s">
        <v>6443</v>
      </c>
      <c r="C326" s="22" t="s">
        <v>6965</v>
      </c>
      <c r="D326" s="22" t="s">
        <v>6966</v>
      </c>
      <c r="E326" s="22" t="s">
        <v>6967</v>
      </c>
    </row>
    <row r="327" spans="1:5" x14ac:dyDescent="0.25">
      <c r="A327" s="22" t="s">
        <v>67</v>
      </c>
      <c r="B327" s="22" t="s">
        <v>6443</v>
      </c>
      <c r="C327" s="22" t="s">
        <v>6968</v>
      </c>
      <c r="D327" s="22" t="s">
        <v>6969</v>
      </c>
      <c r="E327" s="22" t="s">
        <v>6967</v>
      </c>
    </row>
    <row r="328" spans="1:5" x14ac:dyDescent="0.25">
      <c r="A328" s="22" t="s">
        <v>67</v>
      </c>
      <c r="B328" s="22" t="s">
        <v>6443</v>
      </c>
      <c r="C328" s="22" t="s">
        <v>6970</v>
      </c>
      <c r="D328" s="22" t="s">
        <v>6971</v>
      </c>
      <c r="E328" s="22" t="s">
        <v>6967</v>
      </c>
    </row>
    <row r="329" spans="1:5" x14ac:dyDescent="0.25">
      <c r="A329" s="22" t="s">
        <v>67</v>
      </c>
      <c r="B329" s="22" t="s">
        <v>6443</v>
      </c>
      <c r="C329" s="22" t="s">
        <v>6972</v>
      </c>
      <c r="D329" s="22" t="s">
        <v>6973</v>
      </c>
      <c r="E329" s="22" t="s">
        <v>6943</v>
      </c>
    </row>
    <row r="330" spans="1:5" x14ac:dyDescent="0.25">
      <c r="A330" s="22" t="s">
        <v>67</v>
      </c>
      <c r="B330" s="22" t="s">
        <v>6443</v>
      </c>
      <c r="C330" s="22" t="s">
        <v>80</v>
      </c>
      <c r="D330" s="22" t="s">
        <v>6974</v>
      </c>
      <c r="E330" s="22" t="s">
        <v>5919</v>
      </c>
    </row>
    <row r="331" spans="1:5" x14ac:dyDescent="0.25">
      <c r="A331" s="22" t="s">
        <v>67</v>
      </c>
      <c r="B331" s="22" t="s">
        <v>6443</v>
      </c>
      <c r="C331" s="22" t="s">
        <v>6975</v>
      </c>
      <c r="D331" s="22" t="s">
        <v>6976</v>
      </c>
      <c r="E331" s="22" t="s">
        <v>6977</v>
      </c>
    </row>
    <row r="332" spans="1:5" x14ac:dyDescent="0.25">
      <c r="A332" s="22" t="s">
        <v>67</v>
      </c>
      <c r="B332" s="22" t="s">
        <v>6443</v>
      </c>
      <c r="C332" s="22" t="s">
        <v>6978</v>
      </c>
      <c r="D332" s="22" t="s">
        <v>6976</v>
      </c>
      <c r="E332" s="22" t="s">
        <v>6979</v>
      </c>
    </row>
    <row r="333" spans="1:5" x14ac:dyDescent="0.25">
      <c r="A333" s="22" t="s">
        <v>67</v>
      </c>
      <c r="B333" s="22" t="s">
        <v>6443</v>
      </c>
      <c r="C333" s="22" t="s">
        <v>6980</v>
      </c>
      <c r="D333" s="22" t="s">
        <v>6976</v>
      </c>
      <c r="E333" s="22" t="s">
        <v>6981</v>
      </c>
    </row>
    <row r="334" spans="1:5" x14ac:dyDescent="0.25">
      <c r="A334" s="22" t="s">
        <v>67</v>
      </c>
      <c r="B334" s="22" t="s">
        <v>6443</v>
      </c>
      <c r="C334" s="22" t="s">
        <v>6982</v>
      </c>
      <c r="D334" s="22" t="s">
        <v>2115</v>
      </c>
      <c r="E334" s="22" t="s">
        <v>6983</v>
      </c>
    </row>
    <row r="335" spans="1:5" x14ac:dyDescent="0.25">
      <c r="A335" s="22" t="s">
        <v>67</v>
      </c>
      <c r="B335" s="22" t="s">
        <v>6443</v>
      </c>
      <c r="C335" s="22" t="s">
        <v>6984</v>
      </c>
      <c r="D335" s="22" t="s">
        <v>2115</v>
      </c>
      <c r="E335" s="22" t="s">
        <v>6985</v>
      </c>
    </row>
    <row r="336" spans="1:5" x14ac:dyDescent="0.25">
      <c r="A336" s="22" t="s">
        <v>67</v>
      </c>
      <c r="B336" s="22" t="s">
        <v>6443</v>
      </c>
      <c r="C336" s="22" t="s">
        <v>6986</v>
      </c>
      <c r="D336" s="22" t="s">
        <v>6987</v>
      </c>
      <c r="E336" s="22" t="s">
        <v>2133</v>
      </c>
    </row>
    <row r="337" spans="1:5" x14ac:dyDescent="0.25">
      <c r="A337" s="22" t="s">
        <v>67</v>
      </c>
      <c r="B337" s="22" t="s">
        <v>6443</v>
      </c>
      <c r="C337" s="22" t="s">
        <v>6988</v>
      </c>
      <c r="D337" s="22" t="s">
        <v>6964</v>
      </c>
      <c r="E337" s="22" t="s">
        <v>5919</v>
      </c>
    </row>
    <row r="338" spans="1:5" x14ac:dyDescent="0.25">
      <c r="A338" s="22" t="s">
        <v>81</v>
      </c>
      <c r="B338" s="22" t="s">
        <v>6443</v>
      </c>
      <c r="C338" s="22" t="s">
        <v>82</v>
      </c>
      <c r="D338" s="22" t="s">
        <v>6989</v>
      </c>
      <c r="E338" s="22" t="s">
        <v>6990</v>
      </c>
    </row>
    <row r="339" spans="1:5" x14ac:dyDescent="0.25">
      <c r="A339" s="22" t="s">
        <v>81</v>
      </c>
      <c r="B339" s="22" t="s">
        <v>6443</v>
      </c>
      <c r="C339" s="22" t="s">
        <v>83</v>
      </c>
      <c r="D339" s="22" t="s">
        <v>6991</v>
      </c>
      <c r="E339" s="22" t="s">
        <v>6992</v>
      </c>
    </row>
    <row r="340" spans="1:5" x14ac:dyDescent="0.25">
      <c r="A340" s="22" t="s">
        <v>81</v>
      </c>
      <c r="B340" s="22" t="s">
        <v>6443</v>
      </c>
      <c r="C340" s="22" t="s">
        <v>1545</v>
      </c>
      <c r="D340" s="22" t="s">
        <v>6993</v>
      </c>
      <c r="E340" s="22" t="s">
        <v>5263</v>
      </c>
    </row>
    <row r="341" spans="1:5" x14ac:dyDescent="0.25">
      <c r="A341" s="22" t="s">
        <v>81</v>
      </c>
      <c r="B341" s="22" t="s">
        <v>6443</v>
      </c>
      <c r="C341" s="22" t="s">
        <v>1546</v>
      </c>
      <c r="D341" s="22" t="s">
        <v>6994</v>
      </c>
      <c r="E341" s="22" t="s">
        <v>2803</v>
      </c>
    </row>
    <row r="342" spans="1:5" x14ac:dyDescent="0.25">
      <c r="A342" s="22" t="s">
        <v>81</v>
      </c>
      <c r="B342" s="22" t="s">
        <v>6443</v>
      </c>
      <c r="C342" s="22" t="s">
        <v>84</v>
      </c>
      <c r="D342" s="22" t="s">
        <v>6995</v>
      </c>
      <c r="E342" s="22" t="s">
        <v>5263</v>
      </c>
    </row>
    <row r="343" spans="1:5" x14ac:dyDescent="0.25">
      <c r="A343" s="22" t="s">
        <v>81</v>
      </c>
      <c r="B343" s="22" t="s">
        <v>6443</v>
      </c>
      <c r="C343" s="22" t="s">
        <v>85</v>
      </c>
      <c r="D343" s="22" t="s">
        <v>6996</v>
      </c>
      <c r="E343" s="22" t="s">
        <v>5667</v>
      </c>
    </row>
    <row r="344" spans="1:5" x14ac:dyDescent="0.25">
      <c r="A344" s="22" t="s">
        <v>81</v>
      </c>
      <c r="B344" s="22" t="s">
        <v>6443</v>
      </c>
      <c r="C344" s="22" t="s">
        <v>86</v>
      </c>
      <c r="D344" s="22" t="s">
        <v>6997</v>
      </c>
      <c r="E344" s="22" t="s">
        <v>5667</v>
      </c>
    </row>
    <row r="345" spans="1:5" x14ac:dyDescent="0.25">
      <c r="A345" s="22" t="s">
        <v>81</v>
      </c>
      <c r="B345" s="22" t="s">
        <v>6443</v>
      </c>
      <c r="C345" s="22" t="s">
        <v>689</v>
      </c>
      <c r="D345" s="22" t="s">
        <v>6998</v>
      </c>
      <c r="E345" s="22" t="s">
        <v>6999</v>
      </c>
    </row>
    <row r="346" spans="1:5" x14ac:dyDescent="0.25">
      <c r="A346" s="22" t="s">
        <v>81</v>
      </c>
      <c r="B346" s="22" t="s">
        <v>6443</v>
      </c>
      <c r="C346" s="22" t="s">
        <v>8</v>
      </c>
      <c r="D346" s="22" t="s">
        <v>7000</v>
      </c>
      <c r="E346" s="22" t="s">
        <v>5777</v>
      </c>
    </row>
    <row r="347" spans="1:5" x14ac:dyDescent="0.25">
      <c r="A347" s="22" t="s">
        <v>81</v>
      </c>
      <c r="B347" s="22" t="s">
        <v>6443</v>
      </c>
      <c r="C347" s="22" t="s">
        <v>670</v>
      </c>
      <c r="D347" s="22" t="s">
        <v>7001</v>
      </c>
      <c r="E347" s="22" t="s">
        <v>7002</v>
      </c>
    </row>
    <row r="348" spans="1:5" x14ac:dyDescent="0.25">
      <c r="A348" s="22" t="s">
        <v>81</v>
      </c>
      <c r="B348" s="22" t="s">
        <v>6443</v>
      </c>
      <c r="C348" s="22" t="s">
        <v>87</v>
      </c>
      <c r="D348" s="22" t="s">
        <v>7003</v>
      </c>
      <c r="E348" s="22" t="s">
        <v>7004</v>
      </c>
    </row>
    <row r="349" spans="1:5" x14ac:dyDescent="0.25">
      <c r="A349" s="22" t="s">
        <v>81</v>
      </c>
      <c r="B349" s="22" t="s">
        <v>6443</v>
      </c>
      <c r="C349" s="22" t="s">
        <v>26</v>
      </c>
      <c r="D349" s="22" t="s">
        <v>7005</v>
      </c>
      <c r="E349" s="22" t="s">
        <v>6992</v>
      </c>
    </row>
    <row r="350" spans="1:5" x14ac:dyDescent="0.25">
      <c r="A350" s="22" t="s">
        <v>81</v>
      </c>
      <c r="B350" s="22" t="s">
        <v>6443</v>
      </c>
      <c r="C350" s="22" t="s">
        <v>7006</v>
      </c>
      <c r="D350" s="22" t="s">
        <v>7000</v>
      </c>
      <c r="E350" s="22" t="s">
        <v>7007</v>
      </c>
    </row>
    <row r="351" spans="1:5" x14ac:dyDescent="0.25">
      <c r="A351" s="22" t="s">
        <v>88</v>
      </c>
      <c r="B351" s="22" t="s">
        <v>6443</v>
      </c>
      <c r="C351" s="22" t="s">
        <v>7008</v>
      </c>
      <c r="D351" s="22" t="s">
        <v>7009</v>
      </c>
      <c r="E351" s="22" t="s">
        <v>7010</v>
      </c>
    </row>
    <row r="352" spans="1:5" x14ac:dyDescent="0.25">
      <c r="A352" s="22" t="s">
        <v>88</v>
      </c>
      <c r="B352" s="22" t="s">
        <v>6443</v>
      </c>
      <c r="C352" s="22" t="s">
        <v>564</v>
      </c>
      <c r="D352" s="22" t="s">
        <v>7011</v>
      </c>
      <c r="E352" s="22" t="s">
        <v>7010</v>
      </c>
    </row>
    <row r="353" spans="1:5" x14ac:dyDescent="0.25">
      <c r="A353" s="22" t="s">
        <v>88</v>
      </c>
      <c r="B353" s="22" t="s">
        <v>6443</v>
      </c>
      <c r="C353" s="22" t="s">
        <v>565</v>
      </c>
      <c r="D353" s="22" t="s">
        <v>7012</v>
      </c>
      <c r="E353" s="22" t="s">
        <v>7013</v>
      </c>
    </row>
    <row r="354" spans="1:5" x14ac:dyDescent="0.25">
      <c r="A354" s="22" t="s">
        <v>88</v>
      </c>
      <c r="B354" s="22" t="s">
        <v>6443</v>
      </c>
      <c r="C354" s="22" t="s">
        <v>566</v>
      </c>
      <c r="D354" s="22" t="s">
        <v>7014</v>
      </c>
      <c r="E354" s="22" t="s">
        <v>7015</v>
      </c>
    </row>
    <row r="355" spans="1:5" x14ac:dyDescent="0.25">
      <c r="A355" s="22" t="s">
        <v>88</v>
      </c>
      <c r="B355" s="22" t="s">
        <v>6443</v>
      </c>
      <c r="C355" s="22" t="s">
        <v>567</v>
      </c>
      <c r="D355" s="22" t="s">
        <v>7016</v>
      </c>
      <c r="E355" s="22" t="s">
        <v>7013</v>
      </c>
    </row>
    <row r="356" spans="1:5" x14ac:dyDescent="0.25">
      <c r="A356" s="22" t="s">
        <v>88</v>
      </c>
      <c r="B356" s="22" t="s">
        <v>6443</v>
      </c>
      <c r="C356" s="22" t="s">
        <v>568</v>
      </c>
      <c r="D356" s="22" t="s">
        <v>7017</v>
      </c>
      <c r="E356" s="22" t="s">
        <v>7013</v>
      </c>
    </row>
    <row r="357" spans="1:5" x14ac:dyDescent="0.25">
      <c r="A357" s="22" t="s">
        <v>88</v>
      </c>
      <c r="B357" s="22" t="s">
        <v>6443</v>
      </c>
      <c r="C357" s="22" t="s">
        <v>569</v>
      </c>
      <c r="D357" s="22" t="s">
        <v>7018</v>
      </c>
      <c r="E357" s="22" t="s">
        <v>7013</v>
      </c>
    </row>
    <row r="358" spans="1:5" x14ac:dyDescent="0.25">
      <c r="A358" s="22" t="s">
        <v>88</v>
      </c>
      <c r="B358" s="22" t="s">
        <v>6443</v>
      </c>
      <c r="C358" s="22" t="s">
        <v>570</v>
      </c>
      <c r="D358" s="22" t="s">
        <v>7017</v>
      </c>
      <c r="E358" s="22" t="s">
        <v>7013</v>
      </c>
    </row>
    <row r="359" spans="1:5" x14ac:dyDescent="0.25">
      <c r="A359" s="22" t="s">
        <v>88</v>
      </c>
      <c r="B359" s="22" t="s">
        <v>6443</v>
      </c>
      <c r="C359" s="22" t="s">
        <v>571</v>
      </c>
      <c r="D359" s="22" t="s">
        <v>7019</v>
      </c>
      <c r="E359" s="22" t="s">
        <v>7020</v>
      </c>
    </row>
    <row r="360" spans="1:5" x14ac:dyDescent="0.25">
      <c r="A360" s="22" t="s">
        <v>88</v>
      </c>
      <c r="B360" s="22" t="s">
        <v>6443</v>
      </c>
      <c r="C360" s="22" t="s">
        <v>572</v>
      </c>
      <c r="D360" s="22" t="s">
        <v>7021</v>
      </c>
      <c r="E360" s="22" t="s">
        <v>7013</v>
      </c>
    </row>
    <row r="361" spans="1:5" x14ac:dyDescent="0.25">
      <c r="A361" s="22" t="s">
        <v>88</v>
      </c>
      <c r="B361" s="22" t="s">
        <v>6443</v>
      </c>
      <c r="C361" s="22" t="s">
        <v>573</v>
      </c>
      <c r="D361" s="22" t="s">
        <v>7022</v>
      </c>
      <c r="E361" s="22" t="s">
        <v>7023</v>
      </c>
    </row>
    <row r="362" spans="1:5" x14ac:dyDescent="0.25">
      <c r="A362" s="22" t="s">
        <v>88</v>
      </c>
      <c r="B362" s="22" t="s">
        <v>6443</v>
      </c>
      <c r="C362" s="22" t="s">
        <v>1547</v>
      </c>
      <c r="D362" s="22" t="s">
        <v>7024</v>
      </c>
      <c r="E362" s="22" t="s">
        <v>7025</v>
      </c>
    </row>
    <row r="363" spans="1:5" x14ac:dyDescent="0.25">
      <c r="A363" s="22" t="s">
        <v>88</v>
      </c>
      <c r="B363" s="22" t="s">
        <v>6443</v>
      </c>
      <c r="C363" s="22" t="s">
        <v>1110</v>
      </c>
      <c r="D363" s="22" t="s">
        <v>7024</v>
      </c>
      <c r="E363" s="22" t="s">
        <v>7026</v>
      </c>
    </row>
    <row r="364" spans="1:5" x14ac:dyDescent="0.25">
      <c r="A364" s="22" t="s">
        <v>88</v>
      </c>
      <c r="B364" s="22" t="s">
        <v>6443</v>
      </c>
      <c r="C364" s="22" t="s">
        <v>2428</v>
      </c>
      <c r="D364" s="22" t="s">
        <v>7024</v>
      </c>
      <c r="E364" s="22" t="s">
        <v>7027</v>
      </c>
    </row>
    <row r="365" spans="1:5" x14ac:dyDescent="0.25">
      <c r="A365" s="22" t="s">
        <v>88</v>
      </c>
      <c r="B365" s="22" t="s">
        <v>6443</v>
      </c>
      <c r="C365" s="22" t="s">
        <v>1111</v>
      </c>
      <c r="D365" s="22" t="s">
        <v>7028</v>
      </c>
      <c r="E365" s="22" t="s">
        <v>7029</v>
      </c>
    </row>
    <row r="366" spans="1:5" x14ac:dyDescent="0.25">
      <c r="A366" s="22" t="s">
        <v>88</v>
      </c>
      <c r="B366" s="22" t="s">
        <v>6443</v>
      </c>
      <c r="C366" s="22" t="s">
        <v>1112</v>
      </c>
      <c r="D366" s="22" t="s">
        <v>7009</v>
      </c>
      <c r="E366" s="22" t="s">
        <v>7010</v>
      </c>
    </row>
    <row r="367" spans="1:5" x14ac:dyDescent="0.25">
      <c r="A367" s="22" t="s">
        <v>448</v>
      </c>
      <c r="B367" s="22" t="s">
        <v>6443</v>
      </c>
      <c r="C367" s="22" t="s">
        <v>1548</v>
      </c>
      <c r="D367" s="22" t="s">
        <v>7030</v>
      </c>
      <c r="E367" s="22" t="s">
        <v>7031</v>
      </c>
    </row>
    <row r="368" spans="1:5" x14ac:dyDescent="0.25">
      <c r="A368" s="22" t="s">
        <v>448</v>
      </c>
      <c r="B368" s="22" t="s">
        <v>6443</v>
      </c>
      <c r="C368" s="22" t="s">
        <v>1549</v>
      </c>
      <c r="D368" s="22" t="s">
        <v>7032</v>
      </c>
      <c r="E368" s="22" t="s">
        <v>7031</v>
      </c>
    </row>
    <row r="369" spans="1:5" x14ac:dyDescent="0.25">
      <c r="A369" s="22" t="s">
        <v>448</v>
      </c>
      <c r="B369" s="22" t="s">
        <v>6443</v>
      </c>
      <c r="C369" s="22" t="s">
        <v>1550</v>
      </c>
      <c r="D369" s="22" t="s">
        <v>7033</v>
      </c>
      <c r="E369" s="22" t="s">
        <v>7034</v>
      </c>
    </row>
    <row r="370" spans="1:5" x14ac:dyDescent="0.25">
      <c r="A370" s="22" t="s">
        <v>448</v>
      </c>
      <c r="B370" s="22" t="s">
        <v>6443</v>
      </c>
      <c r="C370" s="22" t="s">
        <v>242</v>
      </c>
      <c r="D370" s="22" t="s">
        <v>7035</v>
      </c>
      <c r="E370" s="22" t="s">
        <v>7031</v>
      </c>
    </row>
    <row r="371" spans="1:5" x14ac:dyDescent="0.25">
      <c r="A371" s="22" t="s">
        <v>448</v>
      </c>
      <c r="B371" s="22" t="s">
        <v>6443</v>
      </c>
      <c r="C371" s="22" t="s">
        <v>449</v>
      </c>
      <c r="D371" s="22" t="s">
        <v>7036</v>
      </c>
      <c r="E371" s="22" t="s">
        <v>7037</v>
      </c>
    </row>
    <row r="372" spans="1:5" x14ac:dyDescent="0.25">
      <c r="A372" s="22" t="s">
        <v>448</v>
      </c>
      <c r="B372" s="22" t="s">
        <v>6443</v>
      </c>
      <c r="C372" s="22" t="s">
        <v>450</v>
      </c>
      <c r="D372" s="22" t="s">
        <v>7038</v>
      </c>
      <c r="E372" s="22" t="s">
        <v>7037</v>
      </c>
    </row>
    <row r="373" spans="1:5" x14ac:dyDescent="0.25">
      <c r="A373" s="22" t="s">
        <v>448</v>
      </c>
      <c r="B373" s="22" t="s">
        <v>6443</v>
      </c>
      <c r="C373" s="22" t="s">
        <v>7</v>
      </c>
      <c r="D373" s="22" t="s">
        <v>7039</v>
      </c>
      <c r="E373" s="22" t="s">
        <v>7037</v>
      </c>
    </row>
    <row r="374" spans="1:5" x14ac:dyDescent="0.25">
      <c r="A374" s="22" t="s">
        <v>448</v>
      </c>
      <c r="B374" s="22" t="s">
        <v>6443</v>
      </c>
      <c r="C374" s="22" t="s">
        <v>684</v>
      </c>
      <c r="D374" s="22" t="s">
        <v>7040</v>
      </c>
      <c r="E374" s="22" t="s">
        <v>7037</v>
      </c>
    </row>
    <row r="375" spans="1:5" x14ac:dyDescent="0.25">
      <c r="A375" s="22" t="s">
        <v>448</v>
      </c>
      <c r="B375" s="22" t="s">
        <v>6443</v>
      </c>
      <c r="C375" s="22" t="s">
        <v>1551</v>
      </c>
      <c r="D375" s="22" t="s">
        <v>7041</v>
      </c>
      <c r="E375" s="22" t="s">
        <v>7042</v>
      </c>
    </row>
    <row r="376" spans="1:5" x14ac:dyDescent="0.25">
      <c r="A376" s="22" t="s">
        <v>448</v>
      </c>
      <c r="B376" s="22" t="s">
        <v>6443</v>
      </c>
      <c r="C376" s="22" t="s">
        <v>451</v>
      </c>
      <c r="D376" s="22" t="s">
        <v>7043</v>
      </c>
      <c r="E376" s="22" t="s">
        <v>7044</v>
      </c>
    </row>
    <row r="377" spans="1:5" x14ac:dyDescent="0.25">
      <c r="A377" s="22" t="s">
        <v>448</v>
      </c>
      <c r="B377" s="22" t="s">
        <v>6443</v>
      </c>
      <c r="C377" s="22" t="s">
        <v>452</v>
      </c>
      <c r="D377" s="22" t="s">
        <v>7045</v>
      </c>
      <c r="E377" s="22" t="s">
        <v>7037</v>
      </c>
    </row>
    <row r="378" spans="1:5" x14ac:dyDescent="0.25">
      <c r="A378" s="22" t="s">
        <v>448</v>
      </c>
      <c r="B378" s="22" t="s">
        <v>6443</v>
      </c>
      <c r="C378" s="22" t="s">
        <v>453</v>
      </c>
      <c r="D378" s="22" t="s">
        <v>7046</v>
      </c>
      <c r="E378" s="22" t="s">
        <v>7037</v>
      </c>
    </row>
    <row r="379" spans="1:5" x14ac:dyDescent="0.25">
      <c r="A379" s="22" t="s">
        <v>448</v>
      </c>
      <c r="B379" s="22" t="s">
        <v>6443</v>
      </c>
      <c r="C379" s="22" t="s">
        <v>685</v>
      </c>
      <c r="D379" s="22" t="s">
        <v>7047</v>
      </c>
      <c r="E379" s="22" t="s">
        <v>7048</v>
      </c>
    </row>
    <row r="380" spans="1:5" x14ac:dyDescent="0.25">
      <c r="A380" s="22" t="s">
        <v>448</v>
      </c>
      <c r="B380" s="22" t="s">
        <v>6443</v>
      </c>
      <c r="C380" s="22" t="s">
        <v>1552</v>
      </c>
      <c r="D380" s="22" t="s">
        <v>7049</v>
      </c>
      <c r="E380" s="22" t="s">
        <v>7048</v>
      </c>
    </row>
    <row r="381" spans="1:5" x14ac:dyDescent="0.25">
      <c r="A381" s="22" t="s">
        <v>448</v>
      </c>
      <c r="B381" s="22" t="s">
        <v>6443</v>
      </c>
      <c r="C381" s="22" t="s">
        <v>1553</v>
      </c>
      <c r="D381" s="22" t="s">
        <v>7050</v>
      </c>
      <c r="E381" s="22" t="s">
        <v>7048</v>
      </c>
    </row>
    <row r="382" spans="1:5" x14ac:dyDescent="0.25">
      <c r="A382" s="22" t="s">
        <v>448</v>
      </c>
      <c r="B382" s="22" t="s">
        <v>6443</v>
      </c>
      <c r="C382" s="22" t="s">
        <v>1554</v>
      </c>
      <c r="D382" s="22" t="s">
        <v>7051</v>
      </c>
      <c r="E382" s="22" t="s">
        <v>7048</v>
      </c>
    </row>
    <row r="383" spans="1:5" x14ac:dyDescent="0.25">
      <c r="A383" s="22" t="s">
        <v>448</v>
      </c>
      <c r="B383" s="22" t="s">
        <v>6443</v>
      </c>
      <c r="C383" s="22" t="s">
        <v>1555</v>
      </c>
      <c r="D383" s="22" t="s">
        <v>7052</v>
      </c>
      <c r="E383" s="22" t="s">
        <v>7048</v>
      </c>
    </row>
    <row r="384" spans="1:5" x14ac:dyDescent="0.25">
      <c r="A384" s="22" t="s">
        <v>448</v>
      </c>
      <c r="B384" s="22" t="s">
        <v>6443</v>
      </c>
      <c r="C384" s="22" t="s">
        <v>454</v>
      </c>
      <c r="D384" s="22" t="s">
        <v>7053</v>
      </c>
      <c r="E384" s="22" t="s">
        <v>7054</v>
      </c>
    </row>
    <row r="385" spans="1:5" x14ac:dyDescent="0.25">
      <c r="A385" s="22" t="s">
        <v>448</v>
      </c>
      <c r="B385" s="22" t="s">
        <v>6443</v>
      </c>
      <c r="C385" s="22" t="s">
        <v>1556</v>
      </c>
      <c r="D385" s="22" t="s">
        <v>7053</v>
      </c>
      <c r="E385" s="22" t="s">
        <v>7054</v>
      </c>
    </row>
    <row r="386" spans="1:5" x14ac:dyDescent="0.25">
      <c r="A386" s="22" t="s">
        <v>448</v>
      </c>
      <c r="B386" s="22" t="s">
        <v>6443</v>
      </c>
      <c r="C386" s="22" t="s">
        <v>1557</v>
      </c>
      <c r="D386" s="22" t="s">
        <v>7053</v>
      </c>
      <c r="E386" s="22" t="s">
        <v>7055</v>
      </c>
    </row>
    <row r="387" spans="1:5" x14ac:dyDescent="0.25">
      <c r="A387" s="22" t="s">
        <v>448</v>
      </c>
      <c r="B387" s="22" t="s">
        <v>6443</v>
      </c>
      <c r="C387" s="22" t="s">
        <v>1558</v>
      </c>
      <c r="D387" s="22" t="s">
        <v>7053</v>
      </c>
      <c r="E387" s="22" t="s">
        <v>7056</v>
      </c>
    </row>
    <row r="388" spans="1:5" x14ac:dyDescent="0.25">
      <c r="A388" s="22" t="s">
        <v>448</v>
      </c>
      <c r="B388" s="22" t="s">
        <v>6443</v>
      </c>
      <c r="C388" s="22" t="s">
        <v>1559</v>
      </c>
      <c r="D388" s="22" t="s">
        <v>7053</v>
      </c>
      <c r="E388" s="22" t="s">
        <v>7057</v>
      </c>
    </row>
    <row r="389" spans="1:5" x14ac:dyDescent="0.25">
      <c r="A389" s="22" t="s">
        <v>448</v>
      </c>
      <c r="B389" s="22" t="s">
        <v>6443</v>
      </c>
      <c r="C389" s="22" t="s">
        <v>1560</v>
      </c>
      <c r="D389" s="22" t="s">
        <v>7058</v>
      </c>
      <c r="E389" s="22" t="s">
        <v>7059</v>
      </c>
    </row>
    <row r="390" spans="1:5" x14ac:dyDescent="0.25">
      <c r="A390" s="22" t="s">
        <v>448</v>
      </c>
      <c r="B390" s="22" t="s">
        <v>6443</v>
      </c>
      <c r="C390" s="22" t="s">
        <v>1561</v>
      </c>
      <c r="D390" s="22" t="s">
        <v>7053</v>
      </c>
      <c r="E390" s="22" t="s">
        <v>7056</v>
      </c>
    </row>
    <row r="391" spans="1:5" x14ac:dyDescent="0.25">
      <c r="A391" s="22" t="s">
        <v>448</v>
      </c>
      <c r="B391" s="22" t="s">
        <v>6443</v>
      </c>
      <c r="C391" s="22" t="s">
        <v>1562</v>
      </c>
      <c r="D391" s="22" t="s">
        <v>7053</v>
      </c>
      <c r="E391" s="22" t="s">
        <v>7057</v>
      </c>
    </row>
    <row r="392" spans="1:5" x14ac:dyDescent="0.25">
      <c r="A392" s="22" t="s">
        <v>448</v>
      </c>
      <c r="B392" s="22" t="s">
        <v>6443</v>
      </c>
      <c r="C392" s="22" t="s">
        <v>1563</v>
      </c>
      <c r="D392" s="22" t="s">
        <v>7053</v>
      </c>
      <c r="E392" s="22" t="s">
        <v>7060</v>
      </c>
    </row>
    <row r="393" spans="1:5" x14ac:dyDescent="0.25">
      <c r="A393" s="22" t="s">
        <v>448</v>
      </c>
      <c r="B393" s="22" t="s">
        <v>6443</v>
      </c>
      <c r="C393" s="22" t="s">
        <v>1564</v>
      </c>
      <c r="D393" s="22" t="s">
        <v>7053</v>
      </c>
      <c r="E393" s="22" t="s">
        <v>7061</v>
      </c>
    </row>
    <row r="394" spans="1:5" x14ac:dyDescent="0.25">
      <c r="A394" s="22" t="s">
        <v>448</v>
      </c>
      <c r="B394" s="22" t="s">
        <v>6443</v>
      </c>
      <c r="C394" s="22" t="s">
        <v>1565</v>
      </c>
      <c r="D394" s="22" t="s">
        <v>7053</v>
      </c>
      <c r="E394" s="22" t="s">
        <v>7062</v>
      </c>
    </row>
    <row r="395" spans="1:5" x14ac:dyDescent="0.25">
      <c r="A395" s="22" t="s">
        <v>448</v>
      </c>
      <c r="B395" s="22" t="s">
        <v>6443</v>
      </c>
      <c r="C395" s="22" t="s">
        <v>686</v>
      </c>
      <c r="D395" s="22" t="s">
        <v>7053</v>
      </c>
      <c r="E395" s="22" t="s">
        <v>7063</v>
      </c>
    </row>
    <row r="396" spans="1:5" x14ac:dyDescent="0.25">
      <c r="A396" s="22" t="s">
        <v>448</v>
      </c>
      <c r="B396" s="22" t="s">
        <v>6443</v>
      </c>
      <c r="C396" s="22" t="s">
        <v>1566</v>
      </c>
      <c r="D396" s="22" t="s">
        <v>7053</v>
      </c>
      <c r="E396" s="22" t="s">
        <v>7064</v>
      </c>
    </row>
    <row r="397" spans="1:5" x14ac:dyDescent="0.25">
      <c r="A397" s="22" t="s">
        <v>448</v>
      </c>
      <c r="B397" s="22" t="s">
        <v>6443</v>
      </c>
      <c r="C397" s="22" t="s">
        <v>1567</v>
      </c>
      <c r="D397" s="22" t="s">
        <v>7053</v>
      </c>
      <c r="E397" s="22" t="s">
        <v>7065</v>
      </c>
    </row>
    <row r="398" spans="1:5" x14ac:dyDescent="0.25">
      <c r="A398" s="22" t="s">
        <v>448</v>
      </c>
      <c r="B398" s="22" t="s">
        <v>6443</v>
      </c>
      <c r="C398" s="22" t="s">
        <v>1568</v>
      </c>
      <c r="D398" s="22" t="s">
        <v>7053</v>
      </c>
      <c r="E398" s="22" t="s">
        <v>7066</v>
      </c>
    </row>
    <row r="399" spans="1:5" x14ac:dyDescent="0.25">
      <c r="A399" s="22" t="s">
        <v>448</v>
      </c>
      <c r="B399" s="22" t="s">
        <v>6443</v>
      </c>
      <c r="C399" s="22" t="s">
        <v>1569</v>
      </c>
      <c r="D399" s="22" t="s">
        <v>7067</v>
      </c>
      <c r="E399" s="22" t="s">
        <v>7068</v>
      </c>
    </row>
    <row r="400" spans="1:5" x14ac:dyDescent="0.25">
      <c r="A400" s="22" t="s">
        <v>448</v>
      </c>
      <c r="B400" s="22" t="s">
        <v>6443</v>
      </c>
      <c r="C400" s="22" t="s">
        <v>455</v>
      </c>
      <c r="D400" s="22" t="s">
        <v>7067</v>
      </c>
      <c r="E400" s="22" t="s">
        <v>7069</v>
      </c>
    </row>
    <row r="401" spans="1:5" x14ac:dyDescent="0.25">
      <c r="A401" s="22" t="s">
        <v>448</v>
      </c>
      <c r="B401" s="22" t="s">
        <v>6443</v>
      </c>
      <c r="C401" s="22" t="s">
        <v>456</v>
      </c>
      <c r="D401" s="22" t="s">
        <v>7067</v>
      </c>
      <c r="E401" s="22" t="s">
        <v>7070</v>
      </c>
    </row>
    <row r="402" spans="1:5" x14ac:dyDescent="0.25">
      <c r="A402" s="22" t="s">
        <v>448</v>
      </c>
      <c r="B402" s="22" t="s">
        <v>6443</v>
      </c>
      <c r="C402" s="22" t="s">
        <v>1570</v>
      </c>
      <c r="D402" s="22" t="s">
        <v>7067</v>
      </c>
      <c r="E402" s="22" t="s">
        <v>7071</v>
      </c>
    </row>
    <row r="403" spans="1:5" x14ac:dyDescent="0.25">
      <c r="A403" s="22" t="s">
        <v>484</v>
      </c>
      <c r="B403" s="22" t="s">
        <v>6443</v>
      </c>
      <c r="C403" s="22" t="s">
        <v>89</v>
      </c>
      <c r="D403" s="22" t="s">
        <v>7072</v>
      </c>
      <c r="E403" s="22" t="s">
        <v>7073</v>
      </c>
    </row>
    <row r="404" spans="1:5" x14ac:dyDescent="0.25">
      <c r="A404" s="22" t="s">
        <v>484</v>
      </c>
      <c r="B404" s="22" t="s">
        <v>6443</v>
      </c>
      <c r="C404" s="22" t="s">
        <v>90</v>
      </c>
      <c r="D404" s="22" t="s">
        <v>7074</v>
      </c>
      <c r="E404" s="22" t="s">
        <v>7075</v>
      </c>
    </row>
    <row r="405" spans="1:5" x14ac:dyDescent="0.25">
      <c r="A405" s="22" t="s">
        <v>484</v>
      </c>
      <c r="B405" s="22" t="s">
        <v>6443</v>
      </c>
      <c r="C405" s="22" t="s">
        <v>91</v>
      </c>
      <c r="D405" s="22" t="s">
        <v>7076</v>
      </c>
      <c r="E405" s="22" t="s">
        <v>7077</v>
      </c>
    </row>
    <row r="406" spans="1:5" x14ac:dyDescent="0.25">
      <c r="A406" s="22" t="s">
        <v>484</v>
      </c>
      <c r="B406" s="22" t="s">
        <v>6443</v>
      </c>
      <c r="C406" s="22" t="s">
        <v>92</v>
      </c>
      <c r="D406" s="22" t="s">
        <v>7072</v>
      </c>
      <c r="E406" s="22" t="s">
        <v>7073</v>
      </c>
    </row>
    <row r="407" spans="1:5" x14ac:dyDescent="0.25">
      <c r="A407" s="22" t="s">
        <v>484</v>
      </c>
      <c r="B407" s="22" t="s">
        <v>6443</v>
      </c>
      <c r="C407" s="22" t="s">
        <v>93</v>
      </c>
      <c r="D407" s="22" t="s">
        <v>7078</v>
      </c>
      <c r="E407" s="22" t="s">
        <v>7073</v>
      </c>
    </row>
    <row r="408" spans="1:5" x14ac:dyDescent="0.25">
      <c r="A408" s="22" t="s">
        <v>484</v>
      </c>
      <c r="B408" s="22" t="s">
        <v>6443</v>
      </c>
      <c r="C408" s="22" t="s">
        <v>94</v>
      </c>
      <c r="D408" s="22" t="s">
        <v>7079</v>
      </c>
      <c r="E408" s="22" t="s">
        <v>7080</v>
      </c>
    </row>
    <row r="409" spans="1:5" x14ac:dyDescent="0.25">
      <c r="A409" s="22" t="s">
        <v>484</v>
      </c>
      <c r="B409" s="22" t="s">
        <v>6443</v>
      </c>
      <c r="C409" s="22" t="s">
        <v>95</v>
      </c>
      <c r="D409" s="22" t="s">
        <v>7072</v>
      </c>
      <c r="E409" s="22"/>
    </row>
    <row r="410" spans="1:5" x14ac:dyDescent="0.25">
      <c r="A410" s="22" t="s">
        <v>484</v>
      </c>
      <c r="B410" s="22" t="s">
        <v>6443</v>
      </c>
      <c r="C410" s="22" t="s">
        <v>96</v>
      </c>
      <c r="D410" s="22" t="s">
        <v>7081</v>
      </c>
      <c r="E410" s="22" t="s">
        <v>7082</v>
      </c>
    </row>
    <row r="411" spans="1:5" x14ac:dyDescent="0.25">
      <c r="A411" s="22" t="s">
        <v>484</v>
      </c>
      <c r="B411" s="22" t="s">
        <v>6443</v>
      </c>
      <c r="C411" s="22" t="s">
        <v>97</v>
      </c>
      <c r="D411" s="22" t="s">
        <v>7083</v>
      </c>
      <c r="E411" s="22" t="s">
        <v>7084</v>
      </c>
    </row>
    <row r="412" spans="1:5" x14ac:dyDescent="0.25">
      <c r="A412" s="22" t="s">
        <v>484</v>
      </c>
      <c r="B412" s="22" t="s">
        <v>6443</v>
      </c>
      <c r="C412" s="22" t="s">
        <v>98</v>
      </c>
      <c r="D412" s="22" t="s">
        <v>7085</v>
      </c>
      <c r="E412" s="22" t="s">
        <v>7084</v>
      </c>
    </row>
    <row r="413" spans="1:5" x14ac:dyDescent="0.25">
      <c r="A413" s="22" t="s">
        <v>484</v>
      </c>
      <c r="B413" s="22" t="s">
        <v>6443</v>
      </c>
      <c r="C413" s="22" t="s">
        <v>99</v>
      </c>
      <c r="D413" s="22" t="s">
        <v>7072</v>
      </c>
      <c r="E413" s="22" t="s">
        <v>7073</v>
      </c>
    </row>
    <row r="414" spans="1:5" x14ac:dyDescent="0.25">
      <c r="A414" s="22" t="s">
        <v>484</v>
      </c>
      <c r="B414" s="22" t="s">
        <v>6443</v>
      </c>
      <c r="C414" s="22" t="s">
        <v>100</v>
      </c>
      <c r="D414" s="22" t="s">
        <v>7086</v>
      </c>
      <c r="E414" s="22" t="s">
        <v>7087</v>
      </c>
    </row>
    <row r="415" spans="1:5" x14ac:dyDescent="0.25">
      <c r="A415" s="22" t="s">
        <v>484</v>
      </c>
      <c r="B415" s="22" t="s">
        <v>6443</v>
      </c>
      <c r="C415" s="22" t="s">
        <v>101</v>
      </c>
      <c r="D415" s="22" t="s">
        <v>7088</v>
      </c>
      <c r="E415" s="22" t="s">
        <v>7084</v>
      </c>
    </row>
    <row r="416" spans="1:5" x14ac:dyDescent="0.25">
      <c r="A416" s="22" t="s">
        <v>484</v>
      </c>
      <c r="B416" s="22" t="s">
        <v>6443</v>
      </c>
      <c r="C416" s="22" t="s">
        <v>26</v>
      </c>
      <c r="D416" s="22" t="s">
        <v>7085</v>
      </c>
      <c r="E416" s="22" t="s">
        <v>7084</v>
      </c>
    </row>
    <row r="417" spans="1:5" x14ac:dyDescent="0.25">
      <c r="A417" s="22" t="s">
        <v>102</v>
      </c>
      <c r="B417" s="22" t="s">
        <v>6443</v>
      </c>
      <c r="C417" s="22" t="s">
        <v>1571</v>
      </c>
      <c r="D417" s="22" t="s">
        <v>7089</v>
      </c>
      <c r="E417" s="22" t="s">
        <v>7090</v>
      </c>
    </row>
    <row r="418" spans="1:5" x14ac:dyDescent="0.25">
      <c r="A418" s="22" t="s">
        <v>102</v>
      </c>
      <c r="B418" s="22" t="s">
        <v>6443</v>
      </c>
      <c r="C418" s="22" t="s">
        <v>7091</v>
      </c>
      <c r="D418" s="22" t="s">
        <v>7092</v>
      </c>
      <c r="E418" s="22" t="s">
        <v>3603</v>
      </c>
    </row>
    <row r="419" spans="1:5" x14ac:dyDescent="0.25">
      <c r="A419" s="22" t="s">
        <v>102</v>
      </c>
      <c r="B419" s="22" t="s">
        <v>6443</v>
      </c>
      <c r="C419" s="22" t="s">
        <v>1573</v>
      </c>
      <c r="D419" s="22" t="s">
        <v>7093</v>
      </c>
      <c r="E419" s="22" t="s">
        <v>7094</v>
      </c>
    </row>
    <row r="420" spans="1:5" x14ac:dyDescent="0.25">
      <c r="A420" s="22" t="s">
        <v>102</v>
      </c>
      <c r="B420" s="22" t="s">
        <v>6443</v>
      </c>
      <c r="C420" s="22" t="s">
        <v>1574</v>
      </c>
      <c r="D420" s="22" t="s">
        <v>7095</v>
      </c>
      <c r="E420" s="22" t="s">
        <v>7096</v>
      </c>
    </row>
    <row r="421" spans="1:5" x14ac:dyDescent="0.25">
      <c r="A421" s="22" t="s">
        <v>102</v>
      </c>
      <c r="B421" s="22" t="s">
        <v>6443</v>
      </c>
      <c r="C421" s="22" t="s">
        <v>1575</v>
      </c>
      <c r="D421" s="22" t="s">
        <v>7097</v>
      </c>
      <c r="E421" s="22" t="s">
        <v>7098</v>
      </c>
    </row>
    <row r="422" spans="1:5" x14ac:dyDescent="0.25">
      <c r="A422" s="22" t="s">
        <v>102</v>
      </c>
      <c r="B422" s="22" t="s">
        <v>6443</v>
      </c>
      <c r="C422" s="22" t="s">
        <v>687</v>
      </c>
      <c r="D422" s="22" t="s">
        <v>7099</v>
      </c>
      <c r="E422" s="22" t="s">
        <v>7100</v>
      </c>
    </row>
    <row r="423" spans="1:5" x14ac:dyDescent="0.25">
      <c r="A423" s="22" t="s">
        <v>102</v>
      </c>
      <c r="B423" s="22" t="s">
        <v>6443</v>
      </c>
      <c r="C423" s="22" t="s">
        <v>574</v>
      </c>
      <c r="D423" s="22" t="s">
        <v>7101</v>
      </c>
      <c r="E423" s="22" t="s">
        <v>7102</v>
      </c>
    </row>
    <row r="424" spans="1:5" x14ac:dyDescent="0.25">
      <c r="A424" s="22" t="s">
        <v>102</v>
      </c>
      <c r="B424" s="22" t="s">
        <v>6443</v>
      </c>
      <c r="C424" s="22" t="s">
        <v>2502</v>
      </c>
      <c r="D424" s="22" t="s">
        <v>7103</v>
      </c>
      <c r="E424" s="22" t="s">
        <v>2385</v>
      </c>
    </row>
    <row r="425" spans="1:5" x14ac:dyDescent="0.25">
      <c r="A425" s="22" t="s">
        <v>102</v>
      </c>
      <c r="B425" s="22" t="s">
        <v>6443</v>
      </c>
      <c r="C425" s="22" t="s">
        <v>575</v>
      </c>
      <c r="D425" s="22" t="s">
        <v>2505</v>
      </c>
      <c r="E425" s="22" t="s">
        <v>7104</v>
      </c>
    </row>
    <row r="426" spans="1:5" x14ac:dyDescent="0.25">
      <c r="A426" s="22" t="s">
        <v>102</v>
      </c>
      <c r="B426" s="22" t="s">
        <v>6443</v>
      </c>
      <c r="C426" s="22" t="s">
        <v>6</v>
      </c>
      <c r="D426" s="22" t="s">
        <v>7105</v>
      </c>
      <c r="E426" s="22" t="s">
        <v>7106</v>
      </c>
    </row>
    <row r="427" spans="1:5" x14ac:dyDescent="0.25">
      <c r="A427" s="22" t="s">
        <v>102</v>
      </c>
      <c r="B427" s="22" t="s">
        <v>6443</v>
      </c>
      <c r="C427" s="22" t="s">
        <v>688</v>
      </c>
      <c r="D427" s="22" t="s">
        <v>7107</v>
      </c>
      <c r="E427" s="22" t="s">
        <v>7108</v>
      </c>
    </row>
    <row r="428" spans="1:5" x14ac:dyDescent="0.25">
      <c r="A428" s="22" t="s">
        <v>102</v>
      </c>
      <c r="B428" s="22" t="s">
        <v>6443</v>
      </c>
      <c r="C428" s="22" t="s">
        <v>7</v>
      </c>
      <c r="D428" s="22" t="s">
        <v>7109</v>
      </c>
      <c r="E428" s="22" t="s">
        <v>2493</v>
      </c>
    </row>
    <row r="429" spans="1:5" x14ac:dyDescent="0.25">
      <c r="A429" s="22" t="s">
        <v>102</v>
      </c>
      <c r="B429" s="22" t="s">
        <v>6443</v>
      </c>
      <c r="C429" s="22" t="s">
        <v>1113</v>
      </c>
      <c r="D429" s="22" t="s">
        <v>7110</v>
      </c>
      <c r="E429" s="22" t="s">
        <v>7111</v>
      </c>
    </row>
    <row r="430" spans="1:5" x14ac:dyDescent="0.25">
      <c r="A430" s="22" t="s">
        <v>102</v>
      </c>
      <c r="B430" s="22" t="s">
        <v>6443</v>
      </c>
      <c r="C430" s="22" t="s">
        <v>1578</v>
      </c>
      <c r="D430" s="22" t="s">
        <v>7112</v>
      </c>
      <c r="E430" s="22" t="s">
        <v>7113</v>
      </c>
    </row>
    <row r="431" spans="1:5" x14ac:dyDescent="0.25">
      <c r="A431" s="22" t="s">
        <v>102</v>
      </c>
      <c r="B431" s="22" t="s">
        <v>6443</v>
      </c>
      <c r="C431" s="22" t="s">
        <v>1579</v>
      </c>
      <c r="D431" s="22" t="s">
        <v>7114</v>
      </c>
      <c r="E431" s="22" t="s">
        <v>7115</v>
      </c>
    </row>
    <row r="432" spans="1:5" x14ac:dyDescent="0.25">
      <c r="A432" s="22" t="s">
        <v>102</v>
      </c>
      <c r="B432" s="22" t="s">
        <v>6443</v>
      </c>
      <c r="C432" s="22" t="s">
        <v>1580</v>
      </c>
      <c r="D432" s="22" t="s">
        <v>7114</v>
      </c>
      <c r="E432" s="22" t="s">
        <v>7116</v>
      </c>
    </row>
    <row r="433" spans="1:5" x14ac:dyDescent="0.25">
      <c r="A433" s="22" t="s">
        <v>102</v>
      </c>
      <c r="B433" s="22" t="s">
        <v>6443</v>
      </c>
      <c r="C433" s="22" t="s">
        <v>1581</v>
      </c>
      <c r="D433" s="22" t="s">
        <v>7114</v>
      </c>
      <c r="E433" s="22" t="s">
        <v>7117</v>
      </c>
    </row>
    <row r="434" spans="1:5" x14ac:dyDescent="0.25">
      <c r="A434" s="22" t="s">
        <v>102</v>
      </c>
      <c r="B434" s="22" t="s">
        <v>6443</v>
      </c>
      <c r="C434" s="22" t="s">
        <v>576</v>
      </c>
      <c r="D434" s="22" t="s">
        <v>7118</v>
      </c>
      <c r="E434" s="22" t="s">
        <v>7119</v>
      </c>
    </row>
    <row r="435" spans="1:5" x14ac:dyDescent="0.25">
      <c r="A435" s="22" t="s">
        <v>102</v>
      </c>
      <c r="B435" s="22" t="s">
        <v>6443</v>
      </c>
      <c r="C435" s="22" t="s">
        <v>1582</v>
      </c>
      <c r="D435" s="22" t="s">
        <v>7120</v>
      </c>
      <c r="E435" s="22" t="s">
        <v>7108</v>
      </c>
    </row>
    <row r="436" spans="1:5" x14ac:dyDescent="0.25">
      <c r="A436" s="22" t="s">
        <v>102</v>
      </c>
      <c r="B436" s="22" t="s">
        <v>6443</v>
      </c>
      <c r="C436" s="22" t="s">
        <v>577</v>
      </c>
      <c r="D436" s="22" t="s">
        <v>7121</v>
      </c>
      <c r="E436" s="22" t="s">
        <v>4241</v>
      </c>
    </row>
    <row r="437" spans="1:5" x14ac:dyDescent="0.25">
      <c r="A437" s="22" t="s">
        <v>102</v>
      </c>
      <c r="B437" s="22" t="s">
        <v>6443</v>
      </c>
      <c r="C437" s="22" t="s">
        <v>578</v>
      </c>
      <c r="D437" s="22" t="s">
        <v>7122</v>
      </c>
      <c r="E437" s="22" t="s">
        <v>7123</v>
      </c>
    </row>
    <row r="438" spans="1:5" x14ac:dyDescent="0.25">
      <c r="A438" s="22" t="s">
        <v>102</v>
      </c>
      <c r="B438" s="22" t="s">
        <v>6443</v>
      </c>
      <c r="C438" s="22" t="s">
        <v>579</v>
      </c>
      <c r="D438" s="22" t="s">
        <v>7124</v>
      </c>
      <c r="E438" s="22" t="s">
        <v>7123</v>
      </c>
    </row>
    <row r="439" spans="1:5" x14ac:dyDescent="0.25">
      <c r="A439" s="22" t="s">
        <v>102</v>
      </c>
      <c r="B439" s="22" t="s">
        <v>6443</v>
      </c>
      <c r="C439" s="22" t="s">
        <v>580</v>
      </c>
      <c r="D439" s="22" t="s">
        <v>7125</v>
      </c>
      <c r="E439" s="22" t="s">
        <v>7123</v>
      </c>
    </row>
    <row r="440" spans="1:5" x14ac:dyDescent="0.25">
      <c r="A440" s="22" t="s">
        <v>102</v>
      </c>
      <c r="B440" s="22" t="s">
        <v>6443</v>
      </c>
      <c r="C440" s="22" t="s">
        <v>1583</v>
      </c>
      <c r="D440" s="22" t="s">
        <v>7126</v>
      </c>
      <c r="E440" s="22" t="s">
        <v>7127</v>
      </c>
    </row>
    <row r="441" spans="1:5" x14ac:dyDescent="0.25">
      <c r="A441" s="22" t="s">
        <v>102</v>
      </c>
      <c r="B441" s="22" t="s">
        <v>6443</v>
      </c>
      <c r="C441" s="22" t="s">
        <v>1584</v>
      </c>
      <c r="D441" s="22" t="s">
        <v>7128</v>
      </c>
      <c r="E441" s="22" t="s">
        <v>7129</v>
      </c>
    </row>
    <row r="442" spans="1:5" x14ac:dyDescent="0.25">
      <c r="A442" s="22" t="s">
        <v>102</v>
      </c>
      <c r="B442" s="22" t="s">
        <v>6443</v>
      </c>
      <c r="C442" s="22" t="s">
        <v>2533</v>
      </c>
      <c r="D442" s="22" t="s">
        <v>2534</v>
      </c>
      <c r="E442" s="22" t="s">
        <v>7130</v>
      </c>
    </row>
    <row r="443" spans="1:5" x14ac:dyDescent="0.25">
      <c r="A443" s="22" t="s">
        <v>102</v>
      </c>
      <c r="B443" s="22" t="s">
        <v>6443</v>
      </c>
      <c r="C443" s="22" t="s">
        <v>1585</v>
      </c>
      <c r="D443" s="22" t="s">
        <v>7131</v>
      </c>
      <c r="E443" s="22" t="s">
        <v>7102</v>
      </c>
    </row>
    <row r="444" spans="1:5" x14ac:dyDescent="0.25">
      <c r="A444" s="22" t="s">
        <v>102</v>
      </c>
      <c r="B444" s="22" t="s">
        <v>6443</v>
      </c>
      <c r="C444" s="22" t="s">
        <v>581</v>
      </c>
      <c r="D444" s="22" t="s">
        <v>7131</v>
      </c>
      <c r="E444" s="22" t="s">
        <v>7132</v>
      </c>
    </row>
    <row r="445" spans="1:5" x14ac:dyDescent="0.25">
      <c r="A445" s="22" t="s">
        <v>102</v>
      </c>
      <c r="B445" s="22" t="s">
        <v>6443</v>
      </c>
      <c r="C445" s="22" t="s">
        <v>25</v>
      </c>
      <c r="D445" s="22" t="s">
        <v>2505</v>
      </c>
      <c r="E445" s="22" t="s">
        <v>3622</v>
      </c>
    </row>
    <row r="446" spans="1:5" x14ac:dyDescent="0.25">
      <c r="A446" s="22" t="s">
        <v>102</v>
      </c>
      <c r="B446" s="22" t="s">
        <v>6443</v>
      </c>
      <c r="C446" s="22" t="s">
        <v>1586</v>
      </c>
      <c r="D446" s="22" t="s">
        <v>2505</v>
      </c>
      <c r="E446" s="22" t="s">
        <v>7133</v>
      </c>
    </row>
    <row r="447" spans="1:5" x14ac:dyDescent="0.25">
      <c r="A447" s="22" t="s">
        <v>102</v>
      </c>
      <c r="B447" s="22" t="s">
        <v>6443</v>
      </c>
      <c r="C447" s="22" t="s">
        <v>7134</v>
      </c>
      <c r="D447" s="22" t="s">
        <v>2505</v>
      </c>
      <c r="E447" s="22" t="s">
        <v>7135</v>
      </c>
    </row>
    <row r="448" spans="1:5" x14ac:dyDescent="0.25">
      <c r="A448" s="22" t="s">
        <v>102</v>
      </c>
      <c r="B448" s="22" t="s">
        <v>6443</v>
      </c>
      <c r="C448" s="22" t="s">
        <v>1588</v>
      </c>
      <c r="D448" s="22" t="s">
        <v>2505</v>
      </c>
      <c r="E448" s="22" t="s">
        <v>7136</v>
      </c>
    </row>
    <row r="449" spans="1:5" x14ac:dyDescent="0.25">
      <c r="A449" s="22" t="s">
        <v>102</v>
      </c>
      <c r="B449" s="22" t="s">
        <v>6443</v>
      </c>
      <c r="C449" s="22" t="s">
        <v>1589</v>
      </c>
      <c r="D449" s="22" t="s">
        <v>2505</v>
      </c>
      <c r="E449" s="22" t="s">
        <v>7137</v>
      </c>
    </row>
    <row r="450" spans="1:5" x14ac:dyDescent="0.25">
      <c r="A450" s="22" t="s">
        <v>102</v>
      </c>
      <c r="B450" s="22" t="s">
        <v>6443</v>
      </c>
      <c r="C450" s="22" t="s">
        <v>7138</v>
      </c>
      <c r="D450" s="22" t="s">
        <v>2505</v>
      </c>
      <c r="E450" s="22" t="s">
        <v>7139</v>
      </c>
    </row>
    <row r="451" spans="1:5" x14ac:dyDescent="0.25">
      <c r="A451" s="22" t="s">
        <v>102</v>
      </c>
      <c r="B451" s="22" t="s">
        <v>6443</v>
      </c>
      <c r="C451" s="22" t="s">
        <v>1591</v>
      </c>
      <c r="D451" s="22" t="s">
        <v>2505</v>
      </c>
      <c r="E451" s="22" t="s">
        <v>7140</v>
      </c>
    </row>
    <row r="452" spans="1:5" x14ac:dyDescent="0.25">
      <c r="A452" s="22" t="s">
        <v>102</v>
      </c>
      <c r="B452" s="22" t="s">
        <v>6443</v>
      </c>
      <c r="C452" s="22" t="s">
        <v>1592</v>
      </c>
      <c r="D452" s="22" t="s">
        <v>2545</v>
      </c>
      <c r="E452" s="22" t="s">
        <v>7141</v>
      </c>
    </row>
    <row r="453" spans="1:5" x14ac:dyDescent="0.25">
      <c r="A453" s="22" t="s">
        <v>102</v>
      </c>
      <c r="B453" s="22" t="s">
        <v>6443</v>
      </c>
      <c r="C453" s="22" t="s">
        <v>1593</v>
      </c>
      <c r="D453" s="22" t="s">
        <v>4189</v>
      </c>
      <c r="E453" s="22" t="s">
        <v>3037</v>
      </c>
    </row>
    <row r="454" spans="1:5" x14ac:dyDescent="0.25">
      <c r="A454" s="22" t="s">
        <v>102</v>
      </c>
      <c r="B454" s="22" t="s">
        <v>6443</v>
      </c>
      <c r="C454" s="22" t="s">
        <v>1594</v>
      </c>
      <c r="D454" s="22" t="s">
        <v>7142</v>
      </c>
      <c r="E454" s="22" t="s">
        <v>7108</v>
      </c>
    </row>
    <row r="455" spans="1:5" x14ac:dyDescent="0.25">
      <c r="A455" s="22" t="s">
        <v>102</v>
      </c>
      <c r="B455" s="22" t="s">
        <v>6443</v>
      </c>
      <c r="C455" s="22" t="s">
        <v>1595</v>
      </c>
      <c r="D455" s="22" t="s">
        <v>7143</v>
      </c>
      <c r="E455" s="22" t="s">
        <v>3037</v>
      </c>
    </row>
    <row r="456" spans="1:5" x14ac:dyDescent="0.25">
      <c r="A456" s="22" t="s">
        <v>102</v>
      </c>
      <c r="B456" s="22" t="s">
        <v>6443</v>
      </c>
      <c r="C456" s="22" t="s">
        <v>1596</v>
      </c>
      <c r="D456" s="22" t="s">
        <v>7144</v>
      </c>
      <c r="E456" s="22" t="s">
        <v>7108</v>
      </c>
    </row>
    <row r="457" spans="1:5" x14ac:dyDescent="0.25">
      <c r="A457" s="22" t="s">
        <v>102</v>
      </c>
      <c r="B457" s="22" t="s">
        <v>6443</v>
      </c>
      <c r="C457" s="22" t="s">
        <v>7145</v>
      </c>
      <c r="D457" s="22" t="s">
        <v>7146</v>
      </c>
      <c r="E457" s="22" t="s">
        <v>7147</v>
      </c>
    </row>
    <row r="458" spans="1:5" x14ac:dyDescent="0.25">
      <c r="A458" s="22" t="s">
        <v>102</v>
      </c>
      <c r="B458" s="22" t="s">
        <v>6443</v>
      </c>
      <c r="C458" s="22" t="s">
        <v>7148</v>
      </c>
      <c r="D458" s="22" t="s">
        <v>7149</v>
      </c>
      <c r="E458" s="22" t="s">
        <v>7150</v>
      </c>
    </row>
    <row r="459" spans="1:5" x14ac:dyDescent="0.25">
      <c r="A459" s="22" t="s">
        <v>102</v>
      </c>
      <c r="B459" s="22" t="s">
        <v>6443</v>
      </c>
      <c r="C459" s="22" t="s">
        <v>7151</v>
      </c>
      <c r="D459" s="22" t="s">
        <v>7105</v>
      </c>
      <c r="E459" s="22" t="s">
        <v>7106</v>
      </c>
    </row>
    <row r="460" spans="1:5" x14ac:dyDescent="0.25">
      <c r="A460" s="22" t="s">
        <v>102</v>
      </c>
      <c r="B460" s="22" t="s">
        <v>6443</v>
      </c>
      <c r="C460" s="22" t="s">
        <v>7152</v>
      </c>
      <c r="D460" s="22" t="s">
        <v>7149</v>
      </c>
      <c r="E460" s="22" t="s">
        <v>7150</v>
      </c>
    </row>
    <row r="461" spans="1:5" x14ac:dyDescent="0.25">
      <c r="A461" s="22" t="s">
        <v>103</v>
      </c>
      <c r="B461" s="22" t="s">
        <v>6443</v>
      </c>
      <c r="C461" s="22" t="s">
        <v>7153</v>
      </c>
      <c r="D461" s="22" t="s">
        <v>7154</v>
      </c>
      <c r="E461" s="22" t="s">
        <v>7155</v>
      </c>
    </row>
    <row r="462" spans="1:5" x14ac:dyDescent="0.25">
      <c r="A462" s="22" t="s">
        <v>103</v>
      </c>
      <c r="B462" s="22" t="s">
        <v>6443</v>
      </c>
      <c r="C462" s="22" t="s">
        <v>7156</v>
      </c>
      <c r="D462" s="22" t="s">
        <v>7157</v>
      </c>
      <c r="E462" s="22" t="s">
        <v>7158</v>
      </c>
    </row>
    <row r="463" spans="1:5" x14ac:dyDescent="0.25">
      <c r="A463" s="22" t="s">
        <v>103</v>
      </c>
      <c r="B463" s="22" t="s">
        <v>6443</v>
      </c>
      <c r="C463" s="22" t="s">
        <v>7159</v>
      </c>
      <c r="D463" s="22" t="s">
        <v>7160</v>
      </c>
      <c r="E463" s="22" t="s">
        <v>4437</v>
      </c>
    </row>
    <row r="464" spans="1:5" x14ac:dyDescent="0.25">
      <c r="A464" s="22" t="s">
        <v>103</v>
      </c>
      <c r="B464" s="22" t="s">
        <v>6443</v>
      </c>
      <c r="C464" s="22" t="s">
        <v>7161</v>
      </c>
      <c r="D464" s="22" t="s">
        <v>7162</v>
      </c>
      <c r="E464" s="22" t="s">
        <v>7163</v>
      </c>
    </row>
    <row r="465" spans="1:5" x14ac:dyDescent="0.25">
      <c r="A465" s="22" t="s">
        <v>103</v>
      </c>
      <c r="B465" s="22" t="s">
        <v>6443</v>
      </c>
      <c r="C465" s="22" t="s">
        <v>7164</v>
      </c>
      <c r="D465" s="22" t="s">
        <v>7165</v>
      </c>
      <c r="E465" s="22" t="s">
        <v>2617</v>
      </c>
    </row>
    <row r="466" spans="1:5" x14ac:dyDescent="0.25">
      <c r="A466" s="22" t="s">
        <v>103</v>
      </c>
      <c r="B466" s="22" t="s">
        <v>6443</v>
      </c>
      <c r="C466" s="22" t="s">
        <v>7166</v>
      </c>
      <c r="D466" s="22" t="s">
        <v>7157</v>
      </c>
      <c r="E466" s="22" t="s">
        <v>7167</v>
      </c>
    </row>
    <row r="467" spans="1:5" x14ac:dyDescent="0.25">
      <c r="A467" s="22" t="s">
        <v>103</v>
      </c>
      <c r="B467" s="22" t="s">
        <v>6443</v>
      </c>
      <c r="C467" s="22" t="s">
        <v>7168</v>
      </c>
      <c r="D467" s="22" t="s">
        <v>7157</v>
      </c>
      <c r="E467" s="22" t="s">
        <v>7169</v>
      </c>
    </row>
    <row r="468" spans="1:5" x14ac:dyDescent="0.25">
      <c r="A468" s="22" t="s">
        <v>103</v>
      </c>
      <c r="B468" s="22" t="s">
        <v>6443</v>
      </c>
      <c r="C468" s="22" t="s">
        <v>7170</v>
      </c>
      <c r="D468" s="22" t="s">
        <v>7157</v>
      </c>
      <c r="E468" s="22" t="s">
        <v>7171</v>
      </c>
    </row>
    <row r="469" spans="1:5" x14ac:dyDescent="0.25">
      <c r="A469" s="22" t="s">
        <v>103</v>
      </c>
      <c r="B469" s="22" t="s">
        <v>6443</v>
      </c>
      <c r="C469" s="22" t="s">
        <v>7172</v>
      </c>
      <c r="D469" s="22" t="s">
        <v>7173</v>
      </c>
      <c r="E469" s="22" t="s">
        <v>7167</v>
      </c>
    </row>
    <row r="470" spans="1:5" x14ac:dyDescent="0.25">
      <c r="A470" s="22" t="s">
        <v>103</v>
      </c>
      <c r="B470" s="22" t="s">
        <v>6443</v>
      </c>
      <c r="C470" s="22" t="s">
        <v>7174</v>
      </c>
      <c r="D470" s="22" t="s">
        <v>7175</v>
      </c>
      <c r="E470" s="22" t="s">
        <v>5670</v>
      </c>
    </row>
    <row r="471" spans="1:5" x14ac:dyDescent="0.25">
      <c r="A471" s="22" t="s">
        <v>103</v>
      </c>
      <c r="B471" s="22" t="s">
        <v>6443</v>
      </c>
      <c r="C471" s="22" t="s">
        <v>7176</v>
      </c>
      <c r="D471" s="22" t="s">
        <v>7177</v>
      </c>
      <c r="E471" s="22" t="s">
        <v>7155</v>
      </c>
    </row>
    <row r="472" spans="1:5" x14ac:dyDescent="0.25">
      <c r="A472" s="22" t="s">
        <v>103</v>
      </c>
      <c r="B472" s="22" t="s">
        <v>6443</v>
      </c>
      <c r="C472" s="22" t="s">
        <v>7178</v>
      </c>
      <c r="D472" s="22" t="s">
        <v>7179</v>
      </c>
      <c r="E472" s="22" t="s">
        <v>7167</v>
      </c>
    </row>
    <row r="473" spans="1:5" x14ac:dyDescent="0.25">
      <c r="A473" s="22" t="s">
        <v>103</v>
      </c>
      <c r="B473" s="22" t="s">
        <v>6443</v>
      </c>
      <c r="C473" s="22" t="s">
        <v>7180</v>
      </c>
      <c r="D473" s="22" t="s">
        <v>7181</v>
      </c>
      <c r="E473" s="22" t="s">
        <v>7182</v>
      </c>
    </row>
    <row r="474" spans="1:5" x14ac:dyDescent="0.25">
      <c r="A474" s="22" t="s">
        <v>103</v>
      </c>
      <c r="B474" s="22" t="s">
        <v>6443</v>
      </c>
      <c r="C474" s="22" t="s">
        <v>7183</v>
      </c>
      <c r="D474" s="22" t="s">
        <v>7184</v>
      </c>
      <c r="E474" s="22" t="s">
        <v>7185</v>
      </c>
    </row>
    <row r="475" spans="1:5" x14ac:dyDescent="0.25">
      <c r="A475" s="22" t="s">
        <v>103</v>
      </c>
      <c r="B475" s="22" t="s">
        <v>6443</v>
      </c>
      <c r="C475" s="22" t="s">
        <v>7186</v>
      </c>
      <c r="D475" s="22" t="s">
        <v>7187</v>
      </c>
      <c r="E475" s="22" t="s">
        <v>7167</v>
      </c>
    </row>
    <row r="476" spans="1:5" x14ac:dyDescent="0.25">
      <c r="A476" s="22" t="s">
        <v>103</v>
      </c>
      <c r="B476" s="22" t="s">
        <v>6443</v>
      </c>
      <c r="C476" s="22" t="s">
        <v>7188</v>
      </c>
      <c r="D476" s="22" t="s">
        <v>7189</v>
      </c>
      <c r="E476" s="22" t="s">
        <v>7167</v>
      </c>
    </row>
    <row r="477" spans="1:5" x14ac:dyDescent="0.25">
      <c r="A477" s="22" t="s">
        <v>103</v>
      </c>
      <c r="B477" s="22" t="s">
        <v>6443</v>
      </c>
      <c r="C477" s="22" t="s">
        <v>7190</v>
      </c>
      <c r="D477" s="22" t="s">
        <v>7173</v>
      </c>
      <c r="E477" s="22" t="s">
        <v>7167</v>
      </c>
    </row>
    <row r="478" spans="1:5" x14ac:dyDescent="0.25">
      <c r="A478" s="22" t="s">
        <v>103</v>
      </c>
      <c r="B478" s="22" t="s">
        <v>6443</v>
      </c>
      <c r="C478" s="22" t="s">
        <v>7191</v>
      </c>
      <c r="D478" s="22" t="s">
        <v>7192</v>
      </c>
      <c r="E478" s="22" t="s">
        <v>7167</v>
      </c>
    </row>
    <row r="479" spans="1:5" x14ac:dyDescent="0.25">
      <c r="A479" s="22" t="s">
        <v>103</v>
      </c>
      <c r="B479" s="22" t="s">
        <v>6443</v>
      </c>
      <c r="C479" s="22" t="s">
        <v>7193</v>
      </c>
      <c r="D479" s="22" t="s">
        <v>7194</v>
      </c>
      <c r="E479" s="22" t="s">
        <v>7167</v>
      </c>
    </row>
    <row r="480" spans="1:5" x14ac:dyDescent="0.25">
      <c r="A480" s="22" t="s">
        <v>103</v>
      </c>
      <c r="B480" s="22" t="s">
        <v>6443</v>
      </c>
      <c r="C480" s="22" t="s">
        <v>7195</v>
      </c>
      <c r="D480" s="22" t="s">
        <v>7157</v>
      </c>
      <c r="E480" s="22" t="s">
        <v>7196</v>
      </c>
    </row>
    <row r="481" spans="1:5" x14ac:dyDescent="0.25">
      <c r="A481" s="22" t="s">
        <v>103</v>
      </c>
      <c r="B481" s="22" t="s">
        <v>6443</v>
      </c>
      <c r="C481" s="22" t="s">
        <v>7197</v>
      </c>
      <c r="D481" s="22" t="s">
        <v>7157</v>
      </c>
      <c r="E481" s="22" t="s">
        <v>7198</v>
      </c>
    </row>
    <row r="482" spans="1:5" x14ac:dyDescent="0.25">
      <c r="A482" s="22" t="s">
        <v>103</v>
      </c>
      <c r="B482" s="22" t="s">
        <v>6443</v>
      </c>
      <c r="C482" s="22" t="s">
        <v>7199</v>
      </c>
      <c r="D482" s="22" t="s">
        <v>7157</v>
      </c>
      <c r="E482" s="22" t="s">
        <v>7200</v>
      </c>
    </row>
    <row r="483" spans="1:5" x14ac:dyDescent="0.25">
      <c r="A483" s="22" t="s">
        <v>105</v>
      </c>
      <c r="B483" s="22" t="s">
        <v>6443</v>
      </c>
      <c r="C483" s="22" t="s">
        <v>1135</v>
      </c>
      <c r="D483" s="22" t="s">
        <v>7201</v>
      </c>
      <c r="E483" s="22" t="s">
        <v>7202</v>
      </c>
    </row>
    <row r="484" spans="1:5" x14ac:dyDescent="0.25">
      <c r="A484" s="22" t="s">
        <v>105</v>
      </c>
      <c r="B484" s="22" t="s">
        <v>6443</v>
      </c>
      <c r="C484" s="22" t="s">
        <v>1598</v>
      </c>
      <c r="D484" s="22" t="s">
        <v>7201</v>
      </c>
      <c r="E484" s="22" t="s">
        <v>7203</v>
      </c>
    </row>
    <row r="485" spans="1:5" x14ac:dyDescent="0.25">
      <c r="A485" s="22" t="s">
        <v>105</v>
      </c>
      <c r="B485" s="22" t="s">
        <v>6443</v>
      </c>
      <c r="C485" s="22" t="s">
        <v>1136</v>
      </c>
      <c r="D485" s="22" t="s">
        <v>7201</v>
      </c>
      <c r="E485" s="22" t="s">
        <v>7202</v>
      </c>
    </row>
    <row r="486" spans="1:5" x14ac:dyDescent="0.25">
      <c r="A486" s="22" t="s">
        <v>105</v>
      </c>
      <c r="B486" s="22" t="s">
        <v>6443</v>
      </c>
      <c r="C486" s="22" t="s">
        <v>2600</v>
      </c>
      <c r="D486" s="22" t="s">
        <v>7204</v>
      </c>
      <c r="E486" s="22" t="s">
        <v>2803</v>
      </c>
    </row>
    <row r="487" spans="1:5" x14ac:dyDescent="0.25">
      <c r="A487" s="22" t="s">
        <v>105</v>
      </c>
      <c r="B487" s="22" t="s">
        <v>6443</v>
      </c>
      <c r="C487" s="22" t="s">
        <v>1137</v>
      </c>
      <c r="D487" s="22" t="s">
        <v>7204</v>
      </c>
      <c r="E487" s="22" t="s">
        <v>2803</v>
      </c>
    </row>
    <row r="488" spans="1:5" x14ac:dyDescent="0.25">
      <c r="A488" s="22" t="s">
        <v>105</v>
      </c>
      <c r="B488" s="22" t="s">
        <v>6443</v>
      </c>
      <c r="C488" s="22" t="s">
        <v>2603</v>
      </c>
      <c r="D488" s="22" t="s">
        <v>7204</v>
      </c>
      <c r="E488" s="22" t="s">
        <v>2803</v>
      </c>
    </row>
    <row r="489" spans="1:5" x14ac:dyDescent="0.25">
      <c r="A489" s="22" t="s">
        <v>105</v>
      </c>
      <c r="B489" s="22" t="s">
        <v>6443</v>
      </c>
      <c r="C489" s="22" t="s">
        <v>1138</v>
      </c>
      <c r="D489" s="22" t="s">
        <v>7205</v>
      </c>
      <c r="E489" s="22" t="s">
        <v>7202</v>
      </c>
    </row>
    <row r="490" spans="1:5" x14ac:dyDescent="0.25">
      <c r="A490" s="22" t="s">
        <v>105</v>
      </c>
      <c r="B490" s="22" t="s">
        <v>6443</v>
      </c>
      <c r="C490" s="22" t="s">
        <v>1139</v>
      </c>
      <c r="D490" s="22" t="s">
        <v>7206</v>
      </c>
      <c r="E490" s="22" t="s">
        <v>7202</v>
      </c>
    </row>
    <row r="491" spans="1:5" x14ac:dyDescent="0.25">
      <c r="A491" s="22" t="s">
        <v>105</v>
      </c>
      <c r="B491" s="22" t="s">
        <v>6443</v>
      </c>
      <c r="C491" s="22" t="s">
        <v>1140</v>
      </c>
      <c r="D491" s="22" t="s">
        <v>7206</v>
      </c>
      <c r="E491" s="22" t="s">
        <v>7203</v>
      </c>
    </row>
    <row r="492" spans="1:5" x14ac:dyDescent="0.25">
      <c r="A492" s="22" t="s">
        <v>105</v>
      </c>
      <c r="B492" s="22" t="s">
        <v>6443</v>
      </c>
      <c r="C492" s="22" t="s">
        <v>1141</v>
      </c>
      <c r="D492" s="22" t="s">
        <v>7206</v>
      </c>
      <c r="E492" s="22" t="s">
        <v>7202</v>
      </c>
    </row>
    <row r="493" spans="1:5" x14ac:dyDescent="0.25">
      <c r="A493" s="22" t="s">
        <v>105</v>
      </c>
      <c r="B493" s="22" t="s">
        <v>6443</v>
      </c>
      <c r="C493" s="22" t="s">
        <v>1142</v>
      </c>
      <c r="D493" s="22" t="s">
        <v>7207</v>
      </c>
      <c r="E493" s="22" t="s">
        <v>5844</v>
      </c>
    </row>
    <row r="494" spans="1:5" x14ac:dyDescent="0.25">
      <c r="A494" s="22" t="s">
        <v>105</v>
      </c>
      <c r="B494" s="22" t="s">
        <v>6443</v>
      </c>
      <c r="C494" s="22" t="s">
        <v>1143</v>
      </c>
      <c r="D494" s="22" t="s">
        <v>7207</v>
      </c>
      <c r="E494" s="22" t="s">
        <v>5844</v>
      </c>
    </row>
    <row r="495" spans="1:5" x14ac:dyDescent="0.25">
      <c r="A495" s="22" t="s">
        <v>105</v>
      </c>
      <c r="B495" s="22" t="s">
        <v>6443</v>
      </c>
      <c r="C495" s="22" t="s">
        <v>1144</v>
      </c>
      <c r="D495" s="22" t="s">
        <v>7207</v>
      </c>
      <c r="E495" s="22" t="s">
        <v>5844</v>
      </c>
    </row>
    <row r="496" spans="1:5" x14ac:dyDescent="0.25">
      <c r="A496" s="22" t="s">
        <v>105</v>
      </c>
      <c r="B496" s="22" t="s">
        <v>6443</v>
      </c>
      <c r="C496" s="22" t="s">
        <v>1599</v>
      </c>
      <c r="D496" s="22" t="s">
        <v>7208</v>
      </c>
      <c r="E496" s="22" t="s">
        <v>7202</v>
      </c>
    </row>
    <row r="497" spans="1:5" x14ac:dyDescent="0.25">
      <c r="A497" s="22" t="s">
        <v>105</v>
      </c>
      <c r="B497" s="22" t="s">
        <v>6443</v>
      </c>
      <c r="C497" s="22" t="s">
        <v>1145</v>
      </c>
      <c r="D497" s="22" t="s">
        <v>7209</v>
      </c>
      <c r="E497" s="22" t="s">
        <v>4155</v>
      </c>
    </row>
    <row r="498" spans="1:5" x14ac:dyDescent="0.25">
      <c r="A498" s="22" t="s">
        <v>105</v>
      </c>
      <c r="B498" s="22" t="s">
        <v>6443</v>
      </c>
      <c r="C498" s="22" t="s">
        <v>1146</v>
      </c>
      <c r="D498" s="22" t="s">
        <v>7210</v>
      </c>
      <c r="E498" s="22" t="s">
        <v>7211</v>
      </c>
    </row>
    <row r="499" spans="1:5" x14ac:dyDescent="0.25">
      <c r="A499" s="22" t="s">
        <v>105</v>
      </c>
      <c r="B499" s="22" t="s">
        <v>6443</v>
      </c>
      <c r="C499" s="22" t="s">
        <v>1147</v>
      </c>
      <c r="D499" s="22" t="s">
        <v>7212</v>
      </c>
      <c r="E499" s="22" t="s">
        <v>7213</v>
      </c>
    </row>
    <row r="500" spans="1:5" x14ac:dyDescent="0.25">
      <c r="A500" s="22" t="s">
        <v>105</v>
      </c>
      <c r="B500" s="22" t="s">
        <v>6443</v>
      </c>
      <c r="C500" s="22" t="s">
        <v>1148</v>
      </c>
      <c r="D500" s="22" t="s">
        <v>7210</v>
      </c>
      <c r="E500" s="22" t="s">
        <v>7214</v>
      </c>
    </row>
    <row r="501" spans="1:5" x14ac:dyDescent="0.25">
      <c r="A501" s="22" t="s">
        <v>105</v>
      </c>
      <c r="B501" s="22" t="s">
        <v>6443</v>
      </c>
      <c r="C501" s="22" t="s">
        <v>1149</v>
      </c>
      <c r="D501" s="22" t="s">
        <v>7215</v>
      </c>
      <c r="E501" s="22" t="s">
        <v>4147</v>
      </c>
    </row>
    <row r="502" spans="1:5" x14ac:dyDescent="0.25">
      <c r="A502" s="22" t="s">
        <v>105</v>
      </c>
      <c r="B502" s="22" t="s">
        <v>6443</v>
      </c>
      <c r="C502" s="22" t="s">
        <v>1150</v>
      </c>
      <c r="D502" s="22" t="s">
        <v>7210</v>
      </c>
      <c r="E502" s="22" t="s">
        <v>7216</v>
      </c>
    </row>
    <row r="503" spans="1:5" x14ac:dyDescent="0.25">
      <c r="A503" s="22" t="s">
        <v>105</v>
      </c>
      <c r="B503" s="22" t="s">
        <v>6443</v>
      </c>
      <c r="C503" s="22" t="s">
        <v>1151</v>
      </c>
      <c r="D503" s="22" t="s">
        <v>7217</v>
      </c>
      <c r="E503" s="22" t="s">
        <v>7218</v>
      </c>
    </row>
    <row r="504" spans="1:5" x14ac:dyDescent="0.25">
      <c r="A504" s="22" t="s">
        <v>105</v>
      </c>
      <c r="B504" s="22" t="s">
        <v>6443</v>
      </c>
      <c r="C504" s="22" t="s">
        <v>1152</v>
      </c>
      <c r="D504" s="22" t="s">
        <v>7219</v>
      </c>
      <c r="E504" s="22" t="s">
        <v>7220</v>
      </c>
    </row>
    <row r="505" spans="1:5" x14ac:dyDescent="0.25">
      <c r="A505" s="22" t="s">
        <v>105</v>
      </c>
      <c r="B505" s="22" t="s">
        <v>6443</v>
      </c>
      <c r="C505" s="22" t="s">
        <v>1153</v>
      </c>
      <c r="D505" s="22" t="s">
        <v>7217</v>
      </c>
      <c r="E505" s="22" t="s">
        <v>7221</v>
      </c>
    </row>
    <row r="506" spans="1:5" x14ac:dyDescent="0.25">
      <c r="A506" s="22" t="s">
        <v>105</v>
      </c>
      <c r="B506" s="22" t="s">
        <v>6443</v>
      </c>
      <c r="C506" s="22" t="s">
        <v>1154</v>
      </c>
      <c r="D506" s="22" t="s">
        <v>7222</v>
      </c>
      <c r="E506" s="22" t="s">
        <v>7223</v>
      </c>
    </row>
    <row r="507" spans="1:5" x14ac:dyDescent="0.25">
      <c r="A507" s="22" t="s">
        <v>105</v>
      </c>
      <c r="B507" s="22" t="s">
        <v>6443</v>
      </c>
      <c r="C507" s="22" t="s">
        <v>1155</v>
      </c>
      <c r="D507" s="22" t="s">
        <v>7224</v>
      </c>
      <c r="E507" s="22" t="s">
        <v>7225</v>
      </c>
    </row>
    <row r="508" spans="1:5" x14ac:dyDescent="0.25">
      <c r="A508" s="22" t="s">
        <v>105</v>
      </c>
      <c r="B508" s="22" t="s">
        <v>6443</v>
      </c>
      <c r="C508" s="22" t="s">
        <v>1156</v>
      </c>
      <c r="D508" s="22" t="s">
        <v>7219</v>
      </c>
      <c r="E508" s="22" t="s">
        <v>7226</v>
      </c>
    </row>
    <row r="509" spans="1:5" x14ac:dyDescent="0.25">
      <c r="A509" s="22" t="s">
        <v>105</v>
      </c>
      <c r="B509" s="22" t="s">
        <v>6443</v>
      </c>
      <c r="C509" s="22" t="s">
        <v>1157</v>
      </c>
      <c r="D509" s="22" t="s">
        <v>7227</v>
      </c>
      <c r="E509" s="22" t="s">
        <v>7228</v>
      </c>
    </row>
    <row r="510" spans="1:5" x14ac:dyDescent="0.25">
      <c r="A510" s="22" t="s">
        <v>105</v>
      </c>
      <c r="B510" s="22" t="s">
        <v>6443</v>
      </c>
      <c r="C510" s="22" t="s">
        <v>1158</v>
      </c>
      <c r="D510" s="22" t="s">
        <v>7219</v>
      </c>
      <c r="E510" s="22" t="s">
        <v>7229</v>
      </c>
    </row>
    <row r="511" spans="1:5" x14ac:dyDescent="0.25">
      <c r="A511" s="22" t="s">
        <v>105</v>
      </c>
      <c r="B511" s="22" t="s">
        <v>6443</v>
      </c>
      <c r="C511" s="22" t="s">
        <v>1159</v>
      </c>
      <c r="D511" s="22" t="s">
        <v>7230</v>
      </c>
      <c r="E511" s="22" t="s">
        <v>7231</v>
      </c>
    </row>
    <row r="512" spans="1:5" x14ac:dyDescent="0.25">
      <c r="A512" s="22" t="s">
        <v>105</v>
      </c>
      <c r="B512" s="22" t="s">
        <v>6443</v>
      </c>
      <c r="C512" s="22" t="s">
        <v>1160</v>
      </c>
      <c r="D512" s="22" t="s">
        <v>7219</v>
      </c>
      <c r="E512" s="22" t="s">
        <v>7232</v>
      </c>
    </row>
    <row r="513" spans="1:5" x14ac:dyDescent="0.25">
      <c r="A513" s="22" t="s">
        <v>105</v>
      </c>
      <c r="B513" s="22" t="s">
        <v>6443</v>
      </c>
      <c r="C513" s="22" t="s">
        <v>1161</v>
      </c>
      <c r="D513" s="22" t="s">
        <v>7217</v>
      </c>
      <c r="E513" s="22" t="s">
        <v>7233</v>
      </c>
    </row>
    <row r="514" spans="1:5" x14ac:dyDescent="0.25">
      <c r="A514" s="22" t="s">
        <v>105</v>
      </c>
      <c r="B514" s="22" t="s">
        <v>6443</v>
      </c>
      <c r="C514" s="22" t="s">
        <v>1162</v>
      </c>
      <c r="D514" s="22" t="s">
        <v>7222</v>
      </c>
      <c r="E514" s="22" t="s">
        <v>7234</v>
      </c>
    </row>
    <row r="515" spans="1:5" x14ac:dyDescent="0.25">
      <c r="A515" s="22" t="s">
        <v>105</v>
      </c>
      <c r="B515" s="22" t="s">
        <v>6443</v>
      </c>
      <c r="C515" s="22" t="s">
        <v>1163</v>
      </c>
      <c r="D515" s="22" t="s">
        <v>7235</v>
      </c>
      <c r="E515" s="22" t="s">
        <v>7236</v>
      </c>
    </row>
    <row r="516" spans="1:5" x14ac:dyDescent="0.25">
      <c r="A516" s="22" t="s">
        <v>105</v>
      </c>
      <c r="B516" s="22" t="s">
        <v>6443</v>
      </c>
      <c r="C516" s="22" t="s">
        <v>1164</v>
      </c>
      <c r="D516" s="22" t="s">
        <v>7237</v>
      </c>
      <c r="E516" s="22" t="s">
        <v>7238</v>
      </c>
    </row>
    <row r="517" spans="1:5" x14ac:dyDescent="0.25">
      <c r="A517" s="22" t="s">
        <v>105</v>
      </c>
      <c r="B517" s="22" t="s">
        <v>6443</v>
      </c>
      <c r="C517" s="22" t="s">
        <v>1165</v>
      </c>
      <c r="D517" s="22" t="s">
        <v>7239</v>
      </c>
      <c r="E517" s="22" t="s">
        <v>7240</v>
      </c>
    </row>
    <row r="518" spans="1:5" x14ac:dyDescent="0.25">
      <c r="A518" s="22" t="s">
        <v>105</v>
      </c>
      <c r="B518" s="22" t="s">
        <v>6443</v>
      </c>
      <c r="C518" s="22" t="s">
        <v>1166</v>
      </c>
      <c r="D518" s="22" t="s">
        <v>7241</v>
      </c>
      <c r="E518" s="22" t="s">
        <v>7242</v>
      </c>
    </row>
    <row r="519" spans="1:5" x14ac:dyDescent="0.25">
      <c r="A519" s="22" t="s">
        <v>105</v>
      </c>
      <c r="B519" s="22" t="s">
        <v>6443</v>
      </c>
      <c r="C519" s="22" t="s">
        <v>1167</v>
      </c>
      <c r="D519" s="22" t="s">
        <v>7243</v>
      </c>
      <c r="E519" s="22" t="s">
        <v>7244</v>
      </c>
    </row>
    <row r="520" spans="1:5" x14ac:dyDescent="0.25">
      <c r="A520" s="22" t="s">
        <v>105</v>
      </c>
      <c r="B520" s="22" t="s">
        <v>6443</v>
      </c>
      <c r="C520" s="22" t="s">
        <v>1168</v>
      </c>
      <c r="D520" s="22" t="s">
        <v>7241</v>
      </c>
      <c r="E520" s="22" t="s">
        <v>7245</v>
      </c>
    </row>
    <row r="521" spans="1:5" x14ac:dyDescent="0.25">
      <c r="A521" s="22" t="s">
        <v>105</v>
      </c>
      <c r="B521" s="22" t="s">
        <v>6443</v>
      </c>
      <c r="C521" s="22" t="s">
        <v>1169</v>
      </c>
      <c r="D521" s="22" t="s">
        <v>7246</v>
      </c>
      <c r="E521" s="22" t="s">
        <v>7247</v>
      </c>
    </row>
    <row r="522" spans="1:5" x14ac:dyDescent="0.25">
      <c r="A522" s="22" t="s">
        <v>105</v>
      </c>
      <c r="B522" s="22" t="s">
        <v>6443</v>
      </c>
      <c r="C522" s="22" t="s">
        <v>1170</v>
      </c>
      <c r="D522" s="22" t="s">
        <v>7248</v>
      </c>
      <c r="E522" s="22" t="s">
        <v>2793</v>
      </c>
    </row>
    <row r="523" spans="1:5" x14ac:dyDescent="0.25">
      <c r="A523" s="22" t="s">
        <v>105</v>
      </c>
      <c r="B523" s="22" t="s">
        <v>6443</v>
      </c>
      <c r="C523" s="22" t="s">
        <v>1171</v>
      </c>
      <c r="D523" s="22" t="s">
        <v>7248</v>
      </c>
      <c r="E523" s="22" t="s">
        <v>7249</v>
      </c>
    </row>
    <row r="524" spans="1:5" x14ac:dyDescent="0.25">
      <c r="A524" s="22" t="s">
        <v>105</v>
      </c>
      <c r="B524" s="22" t="s">
        <v>6443</v>
      </c>
      <c r="C524" s="22" t="s">
        <v>1172</v>
      </c>
      <c r="D524" s="22" t="s">
        <v>7248</v>
      </c>
      <c r="E524" s="22" t="s">
        <v>2793</v>
      </c>
    </row>
    <row r="525" spans="1:5" x14ac:dyDescent="0.25">
      <c r="A525" s="22" t="s">
        <v>105</v>
      </c>
      <c r="B525" s="22" t="s">
        <v>6443</v>
      </c>
      <c r="C525" s="22" t="s">
        <v>1173</v>
      </c>
      <c r="D525" s="22" t="s">
        <v>7250</v>
      </c>
      <c r="E525" s="22" t="s">
        <v>7251</v>
      </c>
    </row>
    <row r="526" spans="1:5" x14ac:dyDescent="0.25">
      <c r="A526" s="22" t="s">
        <v>105</v>
      </c>
      <c r="B526" s="22" t="s">
        <v>6443</v>
      </c>
      <c r="C526" s="22" t="s">
        <v>1174</v>
      </c>
      <c r="D526" s="22" t="s">
        <v>7250</v>
      </c>
      <c r="E526" s="22" t="s">
        <v>7251</v>
      </c>
    </row>
    <row r="527" spans="1:5" x14ac:dyDescent="0.25">
      <c r="A527" s="22" t="s">
        <v>105</v>
      </c>
      <c r="B527" s="22" t="s">
        <v>6443</v>
      </c>
      <c r="C527" s="22" t="s">
        <v>1175</v>
      </c>
      <c r="D527" s="22" t="s">
        <v>7250</v>
      </c>
      <c r="E527" s="22" t="s">
        <v>7251</v>
      </c>
    </row>
    <row r="528" spans="1:5" x14ac:dyDescent="0.25">
      <c r="A528" s="22" t="s">
        <v>105</v>
      </c>
      <c r="B528" s="22" t="s">
        <v>6443</v>
      </c>
      <c r="C528" s="22" t="s">
        <v>1600</v>
      </c>
      <c r="D528" s="22" t="s">
        <v>7252</v>
      </c>
      <c r="E528" s="22" t="s">
        <v>6990</v>
      </c>
    </row>
    <row r="529" spans="1:5" x14ac:dyDescent="0.25">
      <c r="A529" s="22" t="s">
        <v>105</v>
      </c>
      <c r="B529" s="22" t="s">
        <v>6443</v>
      </c>
      <c r="C529" s="22" t="s">
        <v>1176</v>
      </c>
      <c r="D529" s="22" t="s">
        <v>7253</v>
      </c>
      <c r="E529" s="22" t="s">
        <v>2793</v>
      </c>
    </row>
    <row r="530" spans="1:5" x14ac:dyDescent="0.25">
      <c r="A530" s="22" t="s">
        <v>105</v>
      </c>
      <c r="B530" s="22" t="s">
        <v>6443</v>
      </c>
      <c r="C530" s="22" t="s">
        <v>1177</v>
      </c>
      <c r="D530" s="22" t="s">
        <v>7253</v>
      </c>
      <c r="E530" s="22" t="s">
        <v>7249</v>
      </c>
    </row>
    <row r="531" spans="1:5" x14ac:dyDescent="0.25">
      <c r="A531" s="22" t="s">
        <v>105</v>
      </c>
      <c r="B531" s="22" t="s">
        <v>6443</v>
      </c>
      <c r="C531" s="22" t="s">
        <v>1178</v>
      </c>
      <c r="D531" s="22" t="s">
        <v>7254</v>
      </c>
      <c r="E531" s="22" t="s">
        <v>2793</v>
      </c>
    </row>
    <row r="532" spans="1:5" x14ac:dyDescent="0.25">
      <c r="A532" s="22" t="s">
        <v>105</v>
      </c>
      <c r="B532" s="22" t="s">
        <v>6443</v>
      </c>
      <c r="C532" s="22" t="s">
        <v>1601</v>
      </c>
      <c r="D532" s="22" t="s">
        <v>7255</v>
      </c>
      <c r="E532" s="22" t="s">
        <v>7256</v>
      </c>
    </row>
    <row r="533" spans="1:5" x14ac:dyDescent="0.25">
      <c r="A533" s="22" t="s">
        <v>105</v>
      </c>
      <c r="B533" s="22" t="s">
        <v>6443</v>
      </c>
      <c r="C533" s="22" t="s">
        <v>1602</v>
      </c>
      <c r="D533" s="22" t="s">
        <v>7255</v>
      </c>
      <c r="E533" s="22" t="s">
        <v>7256</v>
      </c>
    </row>
    <row r="534" spans="1:5" x14ac:dyDescent="0.25">
      <c r="A534" s="22" t="s">
        <v>105</v>
      </c>
      <c r="B534" s="22" t="s">
        <v>6443</v>
      </c>
      <c r="C534" s="22" t="s">
        <v>1603</v>
      </c>
      <c r="D534" s="22" t="s">
        <v>7257</v>
      </c>
      <c r="E534" s="22" t="s">
        <v>7258</v>
      </c>
    </row>
    <row r="535" spans="1:5" x14ac:dyDescent="0.25">
      <c r="A535" s="22" t="s">
        <v>105</v>
      </c>
      <c r="B535" s="22" t="s">
        <v>6443</v>
      </c>
      <c r="C535" s="22" t="s">
        <v>1604</v>
      </c>
      <c r="D535" s="22" t="s">
        <v>7259</v>
      </c>
      <c r="E535" s="22" t="s">
        <v>6990</v>
      </c>
    </row>
    <row r="536" spans="1:5" x14ac:dyDescent="0.25">
      <c r="A536" s="22" t="s">
        <v>105</v>
      </c>
      <c r="B536" s="22" t="s">
        <v>6443</v>
      </c>
      <c r="C536" s="22" t="s">
        <v>1179</v>
      </c>
      <c r="D536" s="22" t="s">
        <v>7260</v>
      </c>
      <c r="E536" s="22" t="s">
        <v>7261</v>
      </c>
    </row>
    <row r="537" spans="1:5" x14ac:dyDescent="0.25">
      <c r="A537" s="22" t="s">
        <v>105</v>
      </c>
      <c r="B537" s="22" t="s">
        <v>6443</v>
      </c>
      <c r="C537" s="22" t="s">
        <v>1180</v>
      </c>
      <c r="D537" s="22" t="s">
        <v>7262</v>
      </c>
      <c r="E537" s="22" t="s">
        <v>7263</v>
      </c>
    </row>
    <row r="538" spans="1:5" x14ac:dyDescent="0.25">
      <c r="A538" s="22" t="s">
        <v>105</v>
      </c>
      <c r="B538" s="22" t="s">
        <v>6443</v>
      </c>
      <c r="C538" s="22" t="s">
        <v>1181</v>
      </c>
      <c r="D538" s="22" t="s">
        <v>7264</v>
      </c>
      <c r="E538" s="22" t="s">
        <v>7263</v>
      </c>
    </row>
    <row r="539" spans="1:5" x14ac:dyDescent="0.25">
      <c r="A539" s="22" t="s">
        <v>105</v>
      </c>
      <c r="B539" s="22" t="s">
        <v>6443</v>
      </c>
      <c r="C539" s="22" t="s">
        <v>1182</v>
      </c>
      <c r="D539" s="22" t="s">
        <v>7265</v>
      </c>
      <c r="E539" s="22" t="s">
        <v>7263</v>
      </c>
    </row>
    <row r="540" spans="1:5" x14ac:dyDescent="0.25">
      <c r="A540" s="22" t="s">
        <v>105</v>
      </c>
      <c r="B540" s="22" t="s">
        <v>6443</v>
      </c>
      <c r="C540" s="22" t="s">
        <v>1183</v>
      </c>
      <c r="D540" s="22" t="s">
        <v>7266</v>
      </c>
      <c r="E540" s="22" t="s">
        <v>7263</v>
      </c>
    </row>
    <row r="541" spans="1:5" x14ac:dyDescent="0.25">
      <c r="A541" s="22" t="s">
        <v>105</v>
      </c>
      <c r="B541" s="22" t="s">
        <v>6443</v>
      </c>
      <c r="C541" s="22" t="s">
        <v>1184</v>
      </c>
      <c r="D541" s="22" t="s">
        <v>7267</v>
      </c>
      <c r="E541" s="22" t="s">
        <v>7263</v>
      </c>
    </row>
    <row r="542" spans="1:5" x14ac:dyDescent="0.25">
      <c r="A542" s="22" t="s">
        <v>105</v>
      </c>
      <c r="B542" s="22" t="s">
        <v>6443</v>
      </c>
      <c r="C542" s="22" t="s">
        <v>1185</v>
      </c>
      <c r="D542" s="22" t="s">
        <v>7268</v>
      </c>
      <c r="E542" s="22" t="s">
        <v>7263</v>
      </c>
    </row>
    <row r="543" spans="1:5" x14ac:dyDescent="0.25">
      <c r="A543" s="22" t="s">
        <v>105</v>
      </c>
      <c r="B543" s="22" t="s">
        <v>6443</v>
      </c>
      <c r="C543" s="22" t="s">
        <v>2671</v>
      </c>
      <c r="D543" s="22" t="s">
        <v>7269</v>
      </c>
      <c r="E543" s="22" t="s">
        <v>7270</v>
      </c>
    </row>
    <row r="544" spans="1:5" x14ac:dyDescent="0.25">
      <c r="A544" s="22" t="s">
        <v>105</v>
      </c>
      <c r="B544" s="22" t="s">
        <v>6443</v>
      </c>
      <c r="C544" s="22" t="s">
        <v>2674</v>
      </c>
      <c r="D544" s="22" t="s">
        <v>7269</v>
      </c>
      <c r="E544" s="22" t="s">
        <v>7271</v>
      </c>
    </row>
    <row r="545" spans="1:5" x14ac:dyDescent="0.25">
      <c r="A545" s="22" t="s">
        <v>105</v>
      </c>
      <c r="B545" s="22" t="s">
        <v>6443</v>
      </c>
      <c r="C545" s="22" t="s">
        <v>2676</v>
      </c>
      <c r="D545" s="22" t="s">
        <v>7272</v>
      </c>
      <c r="E545" s="22" t="s">
        <v>7273</v>
      </c>
    </row>
    <row r="546" spans="1:5" x14ac:dyDescent="0.25">
      <c r="A546" s="22" t="s">
        <v>105</v>
      </c>
      <c r="B546" s="22" t="s">
        <v>6443</v>
      </c>
      <c r="C546" s="22" t="s">
        <v>1186</v>
      </c>
      <c r="D546" s="22" t="s">
        <v>7274</v>
      </c>
      <c r="E546" s="22" t="s">
        <v>7275</v>
      </c>
    </row>
    <row r="547" spans="1:5" x14ac:dyDescent="0.25">
      <c r="A547" s="22" t="s">
        <v>105</v>
      </c>
      <c r="B547" s="22" t="s">
        <v>6443</v>
      </c>
      <c r="C547" s="22" t="s">
        <v>2681</v>
      </c>
      <c r="D547" s="22" t="s">
        <v>7276</v>
      </c>
      <c r="E547" s="22" t="s">
        <v>7277</v>
      </c>
    </row>
    <row r="548" spans="1:5" x14ac:dyDescent="0.25">
      <c r="A548" s="22" t="s">
        <v>105</v>
      </c>
      <c r="B548" s="22" t="s">
        <v>6443</v>
      </c>
      <c r="C548" s="22" t="s">
        <v>2684</v>
      </c>
      <c r="D548" s="22" t="s">
        <v>7278</v>
      </c>
      <c r="E548" s="22" t="s">
        <v>7277</v>
      </c>
    </row>
    <row r="549" spans="1:5" x14ac:dyDescent="0.25">
      <c r="A549" s="22" t="s">
        <v>105</v>
      </c>
      <c r="B549" s="22" t="s">
        <v>6443</v>
      </c>
      <c r="C549" s="22" t="s">
        <v>2686</v>
      </c>
      <c r="D549" s="22" t="s">
        <v>7279</v>
      </c>
      <c r="E549" s="22" t="s">
        <v>7277</v>
      </c>
    </row>
    <row r="550" spans="1:5" x14ac:dyDescent="0.25">
      <c r="A550" s="22" t="s">
        <v>105</v>
      </c>
      <c r="B550" s="22" t="s">
        <v>6443</v>
      </c>
      <c r="C550" s="22" t="s">
        <v>2688</v>
      </c>
      <c r="D550" s="22" t="s">
        <v>7280</v>
      </c>
      <c r="E550" s="22" t="s">
        <v>7281</v>
      </c>
    </row>
    <row r="551" spans="1:5" x14ac:dyDescent="0.25">
      <c r="A551" s="22" t="s">
        <v>105</v>
      </c>
      <c r="B551" s="22" t="s">
        <v>6443</v>
      </c>
      <c r="C551" s="22" t="s">
        <v>2691</v>
      </c>
      <c r="D551" s="22" t="s">
        <v>7282</v>
      </c>
      <c r="E551" s="22" t="s">
        <v>7281</v>
      </c>
    </row>
    <row r="552" spans="1:5" x14ac:dyDescent="0.25">
      <c r="A552" s="22" t="s">
        <v>105</v>
      </c>
      <c r="B552" s="22" t="s">
        <v>6443</v>
      </c>
      <c r="C552" s="22" t="s">
        <v>2693</v>
      </c>
      <c r="D552" s="22" t="s">
        <v>7283</v>
      </c>
      <c r="E552" s="22" t="s">
        <v>7281</v>
      </c>
    </row>
    <row r="553" spans="1:5" x14ac:dyDescent="0.25">
      <c r="A553" s="22" t="s">
        <v>105</v>
      </c>
      <c r="B553" s="22" t="s">
        <v>6443</v>
      </c>
      <c r="C553" s="22" t="s">
        <v>2695</v>
      </c>
      <c r="D553" s="22" t="s">
        <v>7284</v>
      </c>
      <c r="E553" s="22" t="s">
        <v>7285</v>
      </c>
    </row>
    <row r="554" spans="1:5" x14ac:dyDescent="0.25">
      <c r="A554" s="22" t="s">
        <v>105</v>
      </c>
      <c r="B554" s="22" t="s">
        <v>6443</v>
      </c>
      <c r="C554" s="22" t="s">
        <v>1187</v>
      </c>
      <c r="D554" s="22" t="s">
        <v>7286</v>
      </c>
      <c r="E554" s="22" t="s">
        <v>7285</v>
      </c>
    </row>
    <row r="555" spans="1:5" x14ac:dyDescent="0.25">
      <c r="A555" s="22" t="s">
        <v>105</v>
      </c>
      <c r="B555" s="22" t="s">
        <v>6443</v>
      </c>
      <c r="C555" s="22" t="s">
        <v>2699</v>
      </c>
      <c r="D555" s="22" t="s">
        <v>7287</v>
      </c>
      <c r="E555" s="22" t="s">
        <v>7285</v>
      </c>
    </row>
    <row r="556" spans="1:5" x14ac:dyDescent="0.25">
      <c r="A556" s="22" t="s">
        <v>105</v>
      </c>
      <c r="B556" s="22" t="s">
        <v>6443</v>
      </c>
      <c r="C556" s="22" t="s">
        <v>2701</v>
      </c>
      <c r="D556" s="22" t="s">
        <v>7288</v>
      </c>
      <c r="E556" s="22" t="s">
        <v>7289</v>
      </c>
    </row>
    <row r="557" spans="1:5" x14ac:dyDescent="0.25">
      <c r="A557" s="22" t="s">
        <v>105</v>
      </c>
      <c r="B557" s="22" t="s">
        <v>6443</v>
      </c>
      <c r="C557" s="22" t="s">
        <v>2704</v>
      </c>
      <c r="D557" s="22" t="s">
        <v>7290</v>
      </c>
      <c r="E557" s="22" t="s">
        <v>7289</v>
      </c>
    </row>
    <row r="558" spans="1:5" x14ac:dyDescent="0.25">
      <c r="A558" s="22" t="s">
        <v>105</v>
      </c>
      <c r="B558" s="22" t="s">
        <v>6443</v>
      </c>
      <c r="C558" s="22" t="s">
        <v>2706</v>
      </c>
      <c r="D558" s="22" t="s">
        <v>7291</v>
      </c>
      <c r="E558" s="22" t="s">
        <v>7289</v>
      </c>
    </row>
    <row r="559" spans="1:5" x14ac:dyDescent="0.25">
      <c r="A559" s="22" t="s">
        <v>105</v>
      </c>
      <c r="B559" s="22" t="s">
        <v>6443</v>
      </c>
      <c r="C559" s="22" t="s">
        <v>1188</v>
      </c>
      <c r="D559" s="22" t="s">
        <v>7292</v>
      </c>
      <c r="E559" s="22" t="s">
        <v>7293</v>
      </c>
    </row>
    <row r="560" spans="1:5" x14ac:dyDescent="0.25">
      <c r="A560" s="22" t="s">
        <v>105</v>
      </c>
      <c r="B560" s="22" t="s">
        <v>6443</v>
      </c>
      <c r="C560" s="22" t="s">
        <v>1189</v>
      </c>
      <c r="D560" s="22" t="s">
        <v>7294</v>
      </c>
      <c r="E560" s="22" t="s">
        <v>7295</v>
      </c>
    </row>
    <row r="561" spans="1:5" x14ac:dyDescent="0.25">
      <c r="A561" s="22" t="s">
        <v>105</v>
      </c>
      <c r="B561" s="22" t="s">
        <v>6443</v>
      </c>
      <c r="C561" s="22" t="s">
        <v>1190</v>
      </c>
      <c r="D561" s="22" t="s">
        <v>7296</v>
      </c>
      <c r="E561" s="22" t="s">
        <v>7297</v>
      </c>
    </row>
    <row r="562" spans="1:5" x14ac:dyDescent="0.25">
      <c r="A562" s="22" t="s">
        <v>105</v>
      </c>
      <c r="B562" s="22" t="s">
        <v>6443</v>
      </c>
      <c r="C562" s="22" t="s">
        <v>1191</v>
      </c>
      <c r="D562" s="22" t="s">
        <v>7298</v>
      </c>
      <c r="E562" s="22" t="s">
        <v>7299</v>
      </c>
    </row>
    <row r="563" spans="1:5" x14ac:dyDescent="0.25">
      <c r="A563" s="22" t="s">
        <v>105</v>
      </c>
      <c r="B563" s="22" t="s">
        <v>6443</v>
      </c>
      <c r="C563" s="22" t="s">
        <v>1192</v>
      </c>
      <c r="D563" s="22" t="s">
        <v>7300</v>
      </c>
      <c r="E563" s="22" t="s">
        <v>7301</v>
      </c>
    </row>
    <row r="564" spans="1:5" x14ac:dyDescent="0.25">
      <c r="A564" s="22" t="s">
        <v>105</v>
      </c>
      <c r="B564" s="22" t="s">
        <v>6443</v>
      </c>
      <c r="C564" s="22" t="s">
        <v>489</v>
      </c>
      <c r="D564" s="22" t="s">
        <v>7302</v>
      </c>
      <c r="E564" s="22" t="s">
        <v>7303</v>
      </c>
    </row>
    <row r="565" spans="1:5" x14ac:dyDescent="0.25">
      <c r="A565" s="22" t="s">
        <v>105</v>
      </c>
      <c r="B565" s="22" t="s">
        <v>6443</v>
      </c>
      <c r="C565" s="22" t="s">
        <v>1193</v>
      </c>
      <c r="D565" s="22" t="s">
        <v>7304</v>
      </c>
      <c r="E565" s="22" t="s">
        <v>7305</v>
      </c>
    </row>
    <row r="566" spans="1:5" x14ac:dyDescent="0.25">
      <c r="A566" s="22" t="s">
        <v>105</v>
      </c>
      <c r="B566" s="22" t="s">
        <v>6443</v>
      </c>
      <c r="C566" s="22" t="s">
        <v>1194</v>
      </c>
      <c r="D566" s="22" t="s">
        <v>7304</v>
      </c>
      <c r="E566" s="22" t="s">
        <v>7306</v>
      </c>
    </row>
    <row r="567" spans="1:5" x14ac:dyDescent="0.25">
      <c r="A567" s="22" t="s">
        <v>105</v>
      </c>
      <c r="B567" s="22" t="s">
        <v>6443</v>
      </c>
      <c r="C567" s="22" t="s">
        <v>1195</v>
      </c>
      <c r="D567" s="22" t="s">
        <v>7307</v>
      </c>
      <c r="E567" s="22" t="s">
        <v>7308</v>
      </c>
    </row>
    <row r="568" spans="1:5" x14ac:dyDescent="0.25">
      <c r="A568" s="22" t="s">
        <v>105</v>
      </c>
      <c r="B568" s="22" t="s">
        <v>6443</v>
      </c>
      <c r="C568" s="22" t="s">
        <v>1196</v>
      </c>
      <c r="D568" s="22" t="s">
        <v>7309</v>
      </c>
      <c r="E568" s="22" t="s">
        <v>7308</v>
      </c>
    </row>
    <row r="569" spans="1:5" x14ac:dyDescent="0.25">
      <c r="A569" s="22" t="s">
        <v>105</v>
      </c>
      <c r="B569" s="22" t="s">
        <v>6443</v>
      </c>
      <c r="C569" s="22" t="s">
        <v>2726</v>
      </c>
      <c r="D569" s="22" t="s">
        <v>7310</v>
      </c>
      <c r="E569" s="22" t="s">
        <v>7311</v>
      </c>
    </row>
    <row r="570" spans="1:5" x14ac:dyDescent="0.25">
      <c r="A570" s="22" t="s">
        <v>105</v>
      </c>
      <c r="B570" s="22" t="s">
        <v>6443</v>
      </c>
      <c r="C570" s="22" t="s">
        <v>2729</v>
      </c>
      <c r="D570" s="22" t="s">
        <v>7312</v>
      </c>
      <c r="E570" s="22" t="s">
        <v>7313</v>
      </c>
    </row>
    <row r="571" spans="1:5" x14ac:dyDescent="0.25">
      <c r="A571" s="22" t="s">
        <v>105</v>
      </c>
      <c r="B571" s="22" t="s">
        <v>6443</v>
      </c>
      <c r="C571" s="22" t="s">
        <v>1197</v>
      </c>
      <c r="D571" s="22" t="s">
        <v>7314</v>
      </c>
      <c r="E571" s="22" t="s">
        <v>7315</v>
      </c>
    </row>
    <row r="572" spans="1:5" x14ac:dyDescent="0.25">
      <c r="A572" s="22" t="s">
        <v>105</v>
      </c>
      <c r="B572" s="22" t="s">
        <v>6443</v>
      </c>
      <c r="C572" s="22" t="s">
        <v>1198</v>
      </c>
      <c r="D572" s="22" t="s">
        <v>7316</v>
      </c>
      <c r="E572" s="22" t="s">
        <v>7317</v>
      </c>
    </row>
    <row r="573" spans="1:5" x14ac:dyDescent="0.25">
      <c r="A573" s="22" t="s">
        <v>105</v>
      </c>
      <c r="B573" s="22" t="s">
        <v>6443</v>
      </c>
      <c r="C573" s="22" t="s">
        <v>2736</v>
      </c>
      <c r="D573" s="22" t="s">
        <v>7318</v>
      </c>
      <c r="E573" s="22" t="s">
        <v>7311</v>
      </c>
    </row>
    <row r="574" spans="1:5" x14ac:dyDescent="0.25">
      <c r="A574" s="22" t="s">
        <v>105</v>
      </c>
      <c r="B574" s="22" t="s">
        <v>6443</v>
      </c>
      <c r="C574" s="22" t="s">
        <v>1199</v>
      </c>
      <c r="D574" s="22" t="s">
        <v>7319</v>
      </c>
      <c r="E574" s="22" t="s">
        <v>7320</v>
      </c>
    </row>
    <row r="575" spans="1:5" x14ac:dyDescent="0.25">
      <c r="A575" s="22" t="s">
        <v>105</v>
      </c>
      <c r="B575" s="22" t="s">
        <v>6443</v>
      </c>
      <c r="C575" s="22" t="s">
        <v>2740</v>
      </c>
      <c r="D575" s="22" t="s">
        <v>7321</v>
      </c>
      <c r="E575" s="22" t="s">
        <v>7322</v>
      </c>
    </row>
    <row r="576" spans="1:5" x14ac:dyDescent="0.25">
      <c r="A576" s="22" t="s">
        <v>105</v>
      </c>
      <c r="B576" s="22" t="s">
        <v>6443</v>
      </c>
      <c r="C576" s="22" t="s">
        <v>2743</v>
      </c>
      <c r="D576" s="22" t="s">
        <v>7323</v>
      </c>
      <c r="E576" s="22" t="s">
        <v>7324</v>
      </c>
    </row>
    <row r="577" spans="1:5" x14ac:dyDescent="0.25">
      <c r="A577" s="22" t="s">
        <v>105</v>
      </c>
      <c r="B577" s="22" t="s">
        <v>6443</v>
      </c>
      <c r="C577" s="22" t="s">
        <v>2746</v>
      </c>
      <c r="D577" s="22" t="s">
        <v>7325</v>
      </c>
      <c r="E577" s="22" t="s">
        <v>7326</v>
      </c>
    </row>
    <row r="578" spans="1:5" x14ac:dyDescent="0.25">
      <c r="A578" s="22" t="s">
        <v>105</v>
      </c>
      <c r="B578" s="22" t="s">
        <v>6443</v>
      </c>
      <c r="C578" s="22" t="s">
        <v>2749</v>
      </c>
      <c r="D578" s="22" t="s">
        <v>7327</v>
      </c>
      <c r="E578" s="22" t="s">
        <v>7328</v>
      </c>
    </row>
    <row r="579" spans="1:5" x14ac:dyDescent="0.25">
      <c r="A579" s="22" t="s">
        <v>105</v>
      </c>
      <c r="B579" s="22" t="s">
        <v>6443</v>
      </c>
      <c r="C579" s="22" t="s">
        <v>1200</v>
      </c>
      <c r="D579" s="22" t="s">
        <v>7329</v>
      </c>
      <c r="E579" s="22" t="s">
        <v>7330</v>
      </c>
    </row>
    <row r="580" spans="1:5" x14ac:dyDescent="0.25">
      <c r="A580" s="22" t="s">
        <v>105</v>
      </c>
      <c r="B580" s="22" t="s">
        <v>6443</v>
      </c>
      <c r="C580" s="22" t="s">
        <v>1201</v>
      </c>
      <c r="D580" s="22" t="s">
        <v>7331</v>
      </c>
      <c r="E580" s="22" t="s">
        <v>7332</v>
      </c>
    </row>
    <row r="581" spans="1:5" x14ac:dyDescent="0.25">
      <c r="A581" s="22" t="s">
        <v>105</v>
      </c>
      <c r="B581" s="22" t="s">
        <v>6443</v>
      </c>
      <c r="C581" s="22" t="s">
        <v>1202</v>
      </c>
      <c r="D581" s="22" t="s">
        <v>7333</v>
      </c>
      <c r="E581" s="22" t="s">
        <v>7334</v>
      </c>
    </row>
    <row r="582" spans="1:5" x14ac:dyDescent="0.25">
      <c r="A582" s="22" t="s">
        <v>105</v>
      </c>
      <c r="B582" s="22" t="s">
        <v>6443</v>
      </c>
      <c r="C582" s="22" t="s">
        <v>1203</v>
      </c>
      <c r="D582" s="22" t="s">
        <v>7335</v>
      </c>
      <c r="E582" s="22" t="s">
        <v>7336</v>
      </c>
    </row>
    <row r="583" spans="1:5" x14ac:dyDescent="0.25">
      <c r="A583" s="22" t="s">
        <v>105</v>
      </c>
      <c r="B583" s="22" t="s">
        <v>6443</v>
      </c>
      <c r="C583" s="22" t="s">
        <v>2760</v>
      </c>
      <c r="D583" s="22" t="s">
        <v>7337</v>
      </c>
      <c r="E583" s="22" t="s">
        <v>7338</v>
      </c>
    </row>
    <row r="584" spans="1:5" x14ac:dyDescent="0.25">
      <c r="A584" s="22" t="s">
        <v>105</v>
      </c>
      <c r="B584" s="22" t="s">
        <v>6443</v>
      </c>
      <c r="C584" s="22" t="s">
        <v>1204</v>
      </c>
      <c r="D584" s="22" t="s">
        <v>7339</v>
      </c>
      <c r="E584" s="22" t="s">
        <v>7340</v>
      </c>
    </row>
    <row r="585" spans="1:5" x14ac:dyDescent="0.25">
      <c r="A585" s="22" t="s">
        <v>105</v>
      </c>
      <c r="B585" s="22" t="s">
        <v>6443</v>
      </c>
      <c r="C585" s="22" t="s">
        <v>1205</v>
      </c>
      <c r="D585" s="22" t="s">
        <v>7341</v>
      </c>
      <c r="E585" s="22" t="s">
        <v>7340</v>
      </c>
    </row>
    <row r="586" spans="1:5" x14ac:dyDescent="0.25">
      <c r="A586" s="22" t="s">
        <v>105</v>
      </c>
      <c r="B586" s="22" t="s">
        <v>6443</v>
      </c>
      <c r="C586" s="22" t="s">
        <v>1206</v>
      </c>
      <c r="D586" s="22" t="s">
        <v>7342</v>
      </c>
      <c r="E586" s="22" t="s">
        <v>6107</v>
      </c>
    </row>
    <row r="587" spans="1:5" x14ac:dyDescent="0.25">
      <c r="A587" s="22" t="s">
        <v>105</v>
      </c>
      <c r="B587" s="22" t="s">
        <v>6443</v>
      </c>
      <c r="C587" s="22" t="s">
        <v>2767</v>
      </c>
      <c r="D587" s="22" t="s">
        <v>7343</v>
      </c>
      <c r="E587" s="22" t="s">
        <v>7344</v>
      </c>
    </row>
    <row r="588" spans="1:5" x14ac:dyDescent="0.25">
      <c r="A588" s="22" t="s">
        <v>105</v>
      </c>
      <c r="B588" s="22" t="s">
        <v>6443</v>
      </c>
      <c r="C588" s="22" t="s">
        <v>2770</v>
      </c>
      <c r="D588" s="22" t="s">
        <v>7345</v>
      </c>
      <c r="E588" s="22" t="s">
        <v>7346</v>
      </c>
    </row>
    <row r="589" spans="1:5" x14ac:dyDescent="0.25">
      <c r="A589" s="22" t="s">
        <v>105</v>
      </c>
      <c r="B589" s="22" t="s">
        <v>6443</v>
      </c>
      <c r="C589" s="22" t="s">
        <v>1207</v>
      </c>
      <c r="D589" s="22" t="s">
        <v>7347</v>
      </c>
      <c r="E589" s="22" t="s">
        <v>7348</v>
      </c>
    </row>
    <row r="590" spans="1:5" x14ac:dyDescent="0.25">
      <c r="A590" s="22" t="s">
        <v>105</v>
      </c>
      <c r="B590" s="22" t="s">
        <v>6443</v>
      </c>
      <c r="C590" s="22" t="s">
        <v>2775</v>
      </c>
      <c r="D590" s="22" t="s">
        <v>7349</v>
      </c>
      <c r="E590" s="22" t="s">
        <v>6056</v>
      </c>
    </row>
    <row r="591" spans="1:5" x14ac:dyDescent="0.25">
      <c r="A591" s="22" t="s">
        <v>105</v>
      </c>
      <c r="B591" s="22" t="s">
        <v>6443</v>
      </c>
      <c r="C591" s="22" t="s">
        <v>2777</v>
      </c>
      <c r="D591" s="22" t="s">
        <v>7350</v>
      </c>
      <c r="E591" s="22" t="s">
        <v>7277</v>
      </c>
    </row>
    <row r="592" spans="1:5" x14ac:dyDescent="0.25">
      <c r="A592" s="22" t="s">
        <v>105</v>
      </c>
      <c r="B592" s="22" t="s">
        <v>6443</v>
      </c>
      <c r="C592" s="22" t="s">
        <v>1208</v>
      </c>
      <c r="D592" s="22" t="s">
        <v>7351</v>
      </c>
      <c r="E592" s="22" t="s">
        <v>7352</v>
      </c>
    </row>
    <row r="593" spans="1:5" x14ac:dyDescent="0.25">
      <c r="A593" s="22" t="s">
        <v>105</v>
      </c>
      <c r="B593" s="22" t="s">
        <v>6443</v>
      </c>
      <c r="C593" s="22" t="s">
        <v>582</v>
      </c>
      <c r="D593" s="22" t="s">
        <v>7353</v>
      </c>
      <c r="E593" s="22" t="s">
        <v>7340</v>
      </c>
    </row>
    <row r="594" spans="1:5" x14ac:dyDescent="0.25">
      <c r="A594" s="22" t="s">
        <v>105</v>
      </c>
      <c r="B594" s="22" t="s">
        <v>6443</v>
      </c>
      <c r="C594" s="22" t="s">
        <v>2782</v>
      </c>
      <c r="D594" s="22" t="s">
        <v>7354</v>
      </c>
      <c r="E594" s="22" t="s">
        <v>7355</v>
      </c>
    </row>
    <row r="595" spans="1:5" x14ac:dyDescent="0.25">
      <c r="A595" s="22" t="s">
        <v>105</v>
      </c>
      <c r="B595" s="22" t="s">
        <v>6443</v>
      </c>
      <c r="C595" s="22" t="s">
        <v>2785</v>
      </c>
      <c r="D595" s="22" t="s">
        <v>7356</v>
      </c>
      <c r="E595" s="22" t="s">
        <v>7355</v>
      </c>
    </row>
    <row r="596" spans="1:5" x14ac:dyDescent="0.25">
      <c r="A596" s="22" t="s">
        <v>105</v>
      </c>
      <c r="B596" s="22" t="s">
        <v>6443</v>
      </c>
      <c r="C596" s="22" t="s">
        <v>2787</v>
      </c>
      <c r="D596" s="22" t="s">
        <v>7357</v>
      </c>
      <c r="E596" s="22" t="s">
        <v>7358</v>
      </c>
    </row>
    <row r="597" spans="1:5" x14ac:dyDescent="0.25">
      <c r="A597" s="22" t="s">
        <v>105</v>
      </c>
      <c r="B597" s="22" t="s">
        <v>6443</v>
      </c>
      <c r="C597" s="22" t="s">
        <v>1209</v>
      </c>
      <c r="D597" s="22" t="s">
        <v>7359</v>
      </c>
      <c r="E597" s="22" t="s">
        <v>7360</v>
      </c>
    </row>
    <row r="598" spans="1:5" x14ac:dyDescent="0.25">
      <c r="A598" s="22" t="s">
        <v>105</v>
      </c>
      <c r="B598" s="22" t="s">
        <v>6443</v>
      </c>
      <c r="C598" s="22" t="s">
        <v>1210</v>
      </c>
      <c r="D598" s="22" t="s">
        <v>7359</v>
      </c>
      <c r="E598" s="22" t="s">
        <v>7361</v>
      </c>
    </row>
    <row r="599" spans="1:5" x14ac:dyDescent="0.25">
      <c r="A599" s="22" t="s">
        <v>105</v>
      </c>
      <c r="B599" s="22" t="s">
        <v>6443</v>
      </c>
      <c r="C599" s="22" t="s">
        <v>1211</v>
      </c>
      <c r="D599" s="22" t="s">
        <v>7359</v>
      </c>
      <c r="E599" s="22" t="s">
        <v>7141</v>
      </c>
    </row>
    <row r="600" spans="1:5" x14ac:dyDescent="0.25">
      <c r="A600" s="22" t="s">
        <v>105</v>
      </c>
      <c r="B600" s="22" t="s">
        <v>6443</v>
      </c>
      <c r="C600" s="22" t="s">
        <v>1212</v>
      </c>
      <c r="D600" s="22" t="s">
        <v>7274</v>
      </c>
      <c r="E600" s="22" t="s">
        <v>7275</v>
      </c>
    </row>
    <row r="601" spans="1:5" x14ac:dyDescent="0.25">
      <c r="A601" s="22" t="s">
        <v>104</v>
      </c>
      <c r="B601" s="22" t="s">
        <v>6443</v>
      </c>
      <c r="C601" s="22" t="s">
        <v>1597</v>
      </c>
      <c r="D601" s="22" t="s">
        <v>7362</v>
      </c>
      <c r="E601" s="22" t="s">
        <v>5572</v>
      </c>
    </row>
    <row r="602" spans="1:5" x14ac:dyDescent="0.25">
      <c r="A602" s="22" t="s">
        <v>104</v>
      </c>
      <c r="B602" s="22" t="s">
        <v>6443</v>
      </c>
      <c r="C602" s="22" t="s">
        <v>7363</v>
      </c>
      <c r="D602" s="22" t="s">
        <v>7364</v>
      </c>
      <c r="E602" s="22" t="s">
        <v>5440</v>
      </c>
    </row>
    <row r="603" spans="1:5" x14ac:dyDescent="0.25">
      <c r="A603" s="22" t="s">
        <v>104</v>
      </c>
      <c r="B603" s="22" t="s">
        <v>6443</v>
      </c>
      <c r="C603" s="22" t="s">
        <v>7365</v>
      </c>
      <c r="D603" s="22" t="s">
        <v>7366</v>
      </c>
      <c r="E603" s="22" t="s">
        <v>7367</v>
      </c>
    </row>
    <row r="604" spans="1:5" x14ac:dyDescent="0.25">
      <c r="A604" s="22" t="s">
        <v>104</v>
      </c>
      <c r="B604" s="22" t="s">
        <v>6443</v>
      </c>
      <c r="C604" s="22" t="s">
        <v>1117</v>
      </c>
      <c r="D604" s="22" t="s">
        <v>7368</v>
      </c>
      <c r="E604" s="22" t="s">
        <v>7369</v>
      </c>
    </row>
    <row r="605" spans="1:5" x14ac:dyDescent="0.25">
      <c r="A605" s="22" t="s">
        <v>104</v>
      </c>
      <c r="B605" s="22" t="s">
        <v>6443</v>
      </c>
      <c r="C605" s="22" t="s">
        <v>1118</v>
      </c>
      <c r="D605" s="22" t="s">
        <v>7370</v>
      </c>
      <c r="E605" s="22" t="s">
        <v>7371</v>
      </c>
    </row>
    <row r="606" spans="1:5" x14ac:dyDescent="0.25">
      <c r="A606" s="22" t="s">
        <v>104</v>
      </c>
      <c r="B606" s="22" t="s">
        <v>6443</v>
      </c>
      <c r="C606" s="22" t="s">
        <v>1119</v>
      </c>
      <c r="D606" s="22" t="s">
        <v>4633</v>
      </c>
      <c r="E606" s="22" t="s">
        <v>5572</v>
      </c>
    </row>
    <row r="607" spans="1:5" x14ac:dyDescent="0.25">
      <c r="A607" s="22" t="s">
        <v>104</v>
      </c>
      <c r="B607" s="22" t="s">
        <v>6443</v>
      </c>
      <c r="C607" s="22" t="s">
        <v>1120</v>
      </c>
      <c r="D607" s="22" t="s">
        <v>7372</v>
      </c>
      <c r="E607" s="22" t="s">
        <v>7373</v>
      </c>
    </row>
    <row r="608" spans="1:5" x14ac:dyDescent="0.25">
      <c r="A608" s="22" t="s">
        <v>104</v>
      </c>
      <c r="B608" s="22" t="s">
        <v>6443</v>
      </c>
      <c r="C608" s="22" t="s">
        <v>1121</v>
      </c>
      <c r="D608" s="22" t="s">
        <v>7374</v>
      </c>
      <c r="E608" s="22" t="s">
        <v>7375</v>
      </c>
    </row>
    <row r="609" spans="1:5" x14ac:dyDescent="0.25">
      <c r="A609" s="22" t="s">
        <v>104</v>
      </c>
      <c r="B609" s="22" t="s">
        <v>6443</v>
      </c>
      <c r="C609" s="22" t="s">
        <v>1122</v>
      </c>
      <c r="D609" s="22" t="s">
        <v>7376</v>
      </c>
      <c r="E609" s="22" t="s">
        <v>7377</v>
      </c>
    </row>
    <row r="610" spans="1:5" x14ac:dyDescent="0.25">
      <c r="A610" s="22" t="s">
        <v>104</v>
      </c>
      <c r="B610" s="22" t="s">
        <v>6443</v>
      </c>
      <c r="C610" s="22" t="s">
        <v>1123</v>
      </c>
      <c r="D610" s="22" t="s">
        <v>7378</v>
      </c>
      <c r="E610" s="22" t="s">
        <v>7379</v>
      </c>
    </row>
    <row r="611" spans="1:5" x14ac:dyDescent="0.25">
      <c r="A611" s="22" t="s">
        <v>104</v>
      </c>
      <c r="B611" s="22" t="s">
        <v>6443</v>
      </c>
      <c r="C611" s="22" t="s">
        <v>2810</v>
      </c>
      <c r="D611" s="22" t="s">
        <v>7380</v>
      </c>
      <c r="E611" s="22" t="s">
        <v>7381</v>
      </c>
    </row>
    <row r="612" spans="1:5" x14ac:dyDescent="0.25">
      <c r="A612" s="22" t="s">
        <v>104</v>
      </c>
      <c r="B612" s="22" t="s">
        <v>6443</v>
      </c>
      <c r="C612" s="22" t="s">
        <v>1124</v>
      </c>
      <c r="D612" s="22" t="s">
        <v>2813</v>
      </c>
      <c r="E612" s="22" t="s">
        <v>7381</v>
      </c>
    </row>
    <row r="613" spans="1:5" x14ac:dyDescent="0.25">
      <c r="A613" s="22" t="s">
        <v>104</v>
      </c>
      <c r="B613" s="22" t="s">
        <v>6443</v>
      </c>
      <c r="C613" s="22" t="s">
        <v>2815</v>
      </c>
      <c r="D613" s="22" t="s">
        <v>7382</v>
      </c>
      <c r="E613" s="22" t="s">
        <v>7383</v>
      </c>
    </row>
    <row r="614" spans="1:5" x14ac:dyDescent="0.25">
      <c r="A614" s="22" t="s">
        <v>104</v>
      </c>
      <c r="B614" s="22" t="s">
        <v>6443</v>
      </c>
      <c r="C614" s="22" t="s">
        <v>1125</v>
      </c>
      <c r="D614" s="22" t="s">
        <v>7384</v>
      </c>
      <c r="E614" s="22" t="s">
        <v>7385</v>
      </c>
    </row>
    <row r="615" spans="1:5" x14ac:dyDescent="0.25">
      <c r="A615" s="22" t="s">
        <v>104</v>
      </c>
      <c r="B615" s="22" t="s">
        <v>6443</v>
      </c>
      <c r="C615" s="22" t="s">
        <v>1126</v>
      </c>
      <c r="D615" s="22" t="s">
        <v>7386</v>
      </c>
      <c r="E615" s="22" t="s">
        <v>2412</v>
      </c>
    </row>
    <row r="616" spans="1:5" x14ac:dyDescent="0.25">
      <c r="A616" s="22" t="s">
        <v>104</v>
      </c>
      <c r="B616" s="22" t="s">
        <v>6443</v>
      </c>
      <c r="C616" s="22" t="s">
        <v>1127</v>
      </c>
      <c r="D616" s="22" t="s">
        <v>7387</v>
      </c>
      <c r="E616" s="22" t="s">
        <v>2822</v>
      </c>
    </row>
    <row r="617" spans="1:5" x14ac:dyDescent="0.25">
      <c r="A617" s="22" t="s">
        <v>104</v>
      </c>
      <c r="B617" s="22" t="s">
        <v>6443</v>
      </c>
      <c r="C617" s="22" t="s">
        <v>1128</v>
      </c>
      <c r="D617" s="22" t="s">
        <v>7387</v>
      </c>
      <c r="E617" s="22" t="s">
        <v>2824</v>
      </c>
    </row>
    <row r="618" spans="1:5" x14ac:dyDescent="0.25">
      <c r="A618" s="22" t="s">
        <v>104</v>
      </c>
      <c r="B618" s="22" t="s">
        <v>6443</v>
      </c>
      <c r="C618" s="22" t="s">
        <v>1129</v>
      </c>
      <c r="D618" s="22" t="s">
        <v>7388</v>
      </c>
      <c r="E618" s="22" t="s">
        <v>2826</v>
      </c>
    </row>
    <row r="619" spans="1:5" x14ac:dyDescent="0.25">
      <c r="A619" s="22" t="s">
        <v>104</v>
      </c>
      <c r="B619" s="22" t="s">
        <v>6443</v>
      </c>
      <c r="C619" s="22" t="s">
        <v>1130</v>
      </c>
      <c r="D619" s="22" t="s">
        <v>2825</v>
      </c>
      <c r="E619" s="22" t="s">
        <v>2828</v>
      </c>
    </row>
    <row r="620" spans="1:5" x14ac:dyDescent="0.25">
      <c r="A620" s="22" t="s">
        <v>104</v>
      </c>
      <c r="B620" s="22" t="s">
        <v>6443</v>
      </c>
      <c r="C620" s="22" t="s">
        <v>7389</v>
      </c>
      <c r="D620" s="22" t="s">
        <v>2829</v>
      </c>
      <c r="E620" s="22" t="s">
        <v>2830</v>
      </c>
    </row>
    <row r="621" spans="1:5" x14ac:dyDescent="0.25">
      <c r="A621" s="22" t="s">
        <v>104</v>
      </c>
      <c r="B621" s="22" t="s">
        <v>6443</v>
      </c>
      <c r="C621" s="22" t="s">
        <v>7390</v>
      </c>
      <c r="D621" s="22" t="s">
        <v>7391</v>
      </c>
      <c r="E621" s="22" t="s">
        <v>2832</v>
      </c>
    </row>
    <row r="622" spans="1:5" x14ac:dyDescent="0.25">
      <c r="A622" s="22" t="s">
        <v>104</v>
      </c>
      <c r="B622" s="22" t="s">
        <v>6443</v>
      </c>
      <c r="C622" s="22" t="s">
        <v>7392</v>
      </c>
      <c r="D622" s="22" t="s">
        <v>7384</v>
      </c>
      <c r="E622" s="22" t="s">
        <v>7385</v>
      </c>
    </row>
    <row r="623" spans="1:5" x14ac:dyDescent="0.25">
      <c r="A623" s="22" t="s">
        <v>104</v>
      </c>
      <c r="B623" s="22" t="s">
        <v>6443</v>
      </c>
      <c r="C623" s="22" t="s">
        <v>7393</v>
      </c>
      <c r="D623" s="22" t="s">
        <v>7394</v>
      </c>
      <c r="E623" s="22" t="s">
        <v>7395</v>
      </c>
    </row>
    <row r="624" spans="1:5" x14ac:dyDescent="0.25">
      <c r="A624" s="22" t="s">
        <v>104</v>
      </c>
      <c r="B624" s="22" t="s">
        <v>6443</v>
      </c>
      <c r="C624" s="22" t="s">
        <v>7396</v>
      </c>
      <c r="D624" s="22" t="s">
        <v>7397</v>
      </c>
      <c r="E624" s="22" t="s">
        <v>7395</v>
      </c>
    </row>
    <row r="625" spans="1:5" x14ac:dyDescent="0.25">
      <c r="A625" s="22" t="s">
        <v>106</v>
      </c>
      <c r="B625" s="22" t="s">
        <v>6443</v>
      </c>
      <c r="C625" s="22" t="s">
        <v>1605</v>
      </c>
      <c r="D625" s="22" t="s">
        <v>7398</v>
      </c>
      <c r="E625" s="22" t="s">
        <v>7399</v>
      </c>
    </row>
    <row r="626" spans="1:5" x14ac:dyDescent="0.25">
      <c r="A626" s="22" t="s">
        <v>106</v>
      </c>
      <c r="B626" s="22" t="s">
        <v>6443</v>
      </c>
      <c r="C626" s="22" t="s">
        <v>2836</v>
      </c>
      <c r="D626" s="22" t="s">
        <v>7400</v>
      </c>
      <c r="E626" s="22" t="s">
        <v>7401</v>
      </c>
    </row>
    <row r="627" spans="1:5" x14ac:dyDescent="0.25">
      <c r="A627" s="22" t="s">
        <v>106</v>
      </c>
      <c r="B627" s="22" t="s">
        <v>6443</v>
      </c>
      <c r="C627" s="22" t="s">
        <v>2839</v>
      </c>
      <c r="D627" s="22" t="s">
        <v>7402</v>
      </c>
      <c r="E627" s="22" t="s">
        <v>7403</v>
      </c>
    </row>
    <row r="628" spans="1:5" x14ac:dyDescent="0.25">
      <c r="A628" s="22" t="s">
        <v>106</v>
      </c>
      <c r="B628" s="22" t="s">
        <v>6443</v>
      </c>
      <c r="C628" s="22" t="s">
        <v>2842</v>
      </c>
      <c r="D628" s="22" t="s">
        <v>7404</v>
      </c>
      <c r="E628" s="22" t="s">
        <v>4908</v>
      </c>
    </row>
    <row r="629" spans="1:5" x14ac:dyDescent="0.25">
      <c r="A629" s="22" t="s">
        <v>106</v>
      </c>
      <c r="B629" s="22" t="s">
        <v>6443</v>
      </c>
      <c r="C629" s="22" t="s">
        <v>2845</v>
      </c>
      <c r="D629" s="22" t="s">
        <v>7405</v>
      </c>
      <c r="E629" s="22" t="s">
        <v>7406</v>
      </c>
    </row>
    <row r="630" spans="1:5" x14ac:dyDescent="0.25">
      <c r="A630" s="22" t="s">
        <v>106</v>
      </c>
      <c r="B630" s="22" t="s">
        <v>6443</v>
      </c>
      <c r="C630" s="22" t="s">
        <v>1606</v>
      </c>
      <c r="D630" s="22" t="s">
        <v>7407</v>
      </c>
      <c r="E630" s="22" t="s">
        <v>3076</v>
      </c>
    </row>
    <row r="631" spans="1:5" x14ac:dyDescent="0.25">
      <c r="A631" s="22" t="s">
        <v>106</v>
      </c>
      <c r="B631" s="22" t="s">
        <v>6443</v>
      </c>
      <c r="C631" s="22" t="s">
        <v>654</v>
      </c>
      <c r="D631" s="22" t="s">
        <v>7408</v>
      </c>
      <c r="E631" s="22" t="s">
        <v>7409</v>
      </c>
    </row>
    <row r="632" spans="1:5" x14ac:dyDescent="0.25">
      <c r="A632" s="22" t="s">
        <v>106</v>
      </c>
      <c r="B632" s="22" t="s">
        <v>6443</v>
      </c>
      <c r="C632" s="22" t="s">
        <v>2852</v>
      </c>
      <c r="D632" s="22" t="s">
        <v>7410</v>
      </c>
      <c r="E632" s="22" t="s">
        <v>7403</v>
      </c>
    </row>
    <row r="633" spans="1:5" x14ac:dyDescent="0.25">
      <c r="A633" s="22" t="s">
        <v>106</v>
      </c>
      <c r="B633" s="22" t="s">
        <v>6443</v>
      </c>
      <c r="C633" s="22" t="s">
        <v>2854</v>
      </c>
      <c r="D633" s="22" t="s">
        <v>7411</v>
      </c>
      <c r="E633" s="22" t="s">
        <v>4908</v>
      </c>
    </row>
    <row r="634" spans="1:5" x14ac:dyDescent="0.25">
      <c r="A634" s="22" t="s">
        <v>106</v>
      </c>
      <c r="B634" s="22" t="s">
        <v>6443</v>
      </c>
      <c r="C634" s="22" t="s">
        <v>655</v>
      </c>
      <c r="D634" s="22" t="s">
        <v>7412</v>
      </c>
      <c r="E634" s="22" t="s">
        <v>7413</v>
      </c>
    </row>
    <row r="635" spans="1:5" x14ac:dyDescent="0.25">
      <c r="A635" s="22" t="s">
        <v>106</v>
      </c>
      <c r="B635" s="22" t="s">
        <v>6443</v>
      </c>
      <c r="C635" s="22" t="s">
        <v>2858</v>
      </c>
      <c r="D635" s="22" t="s">
        <v>7414</v>
      </c>
      <c r="E635" s="22" t="s">
        <v>7415</v>
      </c>
    </row>
    <row r="636" spans="1:5" x14ac:dyDescent="0.25">
      <c r="A636" s="22" t="s">
        <v>106</v>
      </c>
      <c r="B636" s="22" t="s">
        <v>6443</v>
      </c>
      <c r="C636" s="22" t="s">
        <v>656</v>
      </c>
      <c r="D636" s="22" t="s">
        <v>7416</v>
      </c>
      <c r="E636" s="22" t="s">
        <v>5770</v>
      </c>
    </row>
    <row r="637" spans="1:5" x14ac:dyDescent="0.25">
      <c r="A637" s="22" t="s">
        <v>106</v>
      </c>
      <c r="B637" s="22" t="s">
        <v>6443</v>
      </c>
      <c r="C637" s="22" t="s">
        <v>657</v>
      </c>
      <c r="D637" s="22" t="s">
        <v>7417</v>
      </c>
      <c r="E637" s="22" t="s">
        <v>7418</v>
      </c>
    </row>
    <row r="638" spans="1:5" x14ac:dyDescent="0.25">
      <c r="A638" s="22" t="s">
        <v>106</v>
      </c>
      <c r="B638" s="22" t="s">
        <v>6443</v>
      </c>
      <c r="C638" s="22" t="s">
        <v>658</v>
      </c>
      <c r="D638" s="22" t="s">
        <v>7416</v>
      </c>
      <c r="E638" s="22" t="s">
        <v>7419</v>
      </c>
    </row>
    <row r="639" spans="1:5" x14ac:dyDescent="0.25">
      <c r="A639" s="22" t="s">
        <v>106</v>
      </c>
      <c r="B639" s="22" t="s">
        <v>6443</v>
      </c>
      <c r="C639" s="22" t="s">
        <v>659</v>
      </c>
      <c r="D639" s="22" t="s">
        <v>7420</v>
      </c>
      <c r="E639" s="22" t="s">
        <v>7421</v>
      </c>
    </row>
    <row r="640" spans="1:5" x14ac:dyDescent="0.25">
      <c r="A640" s="22" t="s">
        <v>106</v>
      </c>
      <c r="B640" s="22" t="s">
        <v>6443</v>
      </c>
      <c r="C640" s="22" t="s">
        <v>2868</v>
      </c>
      <c r="D640" s="22" t="s">
        <v>7422</v>
      </c>
      <c r="E640" s="22" t="s">
        <v>7423</v>
      </c>
    </row>
    <row r="641" spans="1:5" x14ac:dyDescent="0.25">
      <c r="A641" s="22" t="s">
        <v>106</v>
      </c>
      <c r="B641" s="22" t="s">
        <v>6443</v>
      </c>
      <c r="C641" s="22" t="s">
        <v>2871</v>
      </c>
      <c r="D641" s="22" t="s">
        <v>7424</v>
      </c>
      <c r="E641" s="22" t="s">
        <v>7425</v>
      </c>
    </row>
    <row r="642" spans="1:5" x14ac:dyDescent="0.25">
      <c r="A642" s="22" t="s">
        <v>106</v>
      </c>
      <c r="B642" s="22" t="s">
        <v>6443</v>
      </c>
      <c r="C642" s="22" t="s">
        <v>1607</v>
      </c>
      <c r="D642" s="22" t="s">
        <v>7426</v>
      </c>
      <c r="E642" s="22" t="s">
        <v>4172</v>
      </c>
    </row>
    <row r="643" spans="1:5" x14ac:dyDescent="0.25">
      <c r="A643" s="22" t="s">
        <v>106</v>
      </c>
      <c r="B643" s="22" t="s">
        <v>6443</v>
      </c>
      <c r="C643" s="22" t="s">
        <v>2876</v>
      </c>
      <c r="D643" s="22" t="s">
        <v>7427</v>
      </c>
      <c r="E643" s="22" t="s">
        <v>7428</v>
      </c>
    </row>
    <row r="644" spans="1:5" x14ac:dyDescent="0.25">
      <c r="A644" s="22" t="s">
        <v>106</v>
      </c>
      <c r="B644" s="22" t="s">
        <v>6443</v>
      </c>
      <c r="C644" s="22" t="s">
        <v>7429</v>
      </c>
      <c r="D644" s="22" t="s">
        <v>7430</v>
      </c>
      <c r="E644" s="22" t="s">
        <v>7409</v>
      </c>
    </row>
    <row r="645" spans="1:5" x14ac:dyDescent="0.25">
      <c r="A645" s="22" t="s">
        <v>106</v>
      </c>
      <c r="B645" s="22" t="s">
        <v>6443</v>
      </c>
      <c r="C645" s="22" t="s">
        <v>1608</v>
      </c>
      <c r="D645" s="22" t="s">
        <v>7431</v>
      </c>
      <c r="E645" s="22" t="s">
        <v>4172</v>
      </c>
    </row>
    <row r="646" spans="1:5" x14ac:dyDescent="0.25">
      <c r="A646" s="22" t="s">
        <v>106</v>
      </c>
      <c r="B646" s="22" t="s">
        <v>6443</v>
      </c>
      <c r="C646" s="22" t="s">
        <v>2880</v>
      </c>
      <c r="D646" s="22" t="s">
        <v>7432</v>
      </c>
      <c r="E646" s="22" t="s">
        <v>7433</v>
      </c>
    </row>
    <row r="647" spans="1:5" x14ac:dyDescent="0.25">
      <c r="A647" s="22" t="s">
        <v>106</v>
      </c>
      <c r="B647" s="22" t="s">
        <v>6443</v>
      </c>
      <c r="C647" s="22" t="s">
        <v>660</v>
      </c>
      <c r="D647" s="22" t="s">
        <v>7434</v>
      </c>
      <c r="E647" s="22" t="s">
        <v>7435</v>
      </c>
    </row>
    <row r="648" spans="1:5" x14ac:dyDescent="0.25">
      <c r="A648" s="22" t="s">
        <v>106</v>
      </c>
      <c r="B648" s="22" t="s">
        <v>6443</v>
      </c>
      <c r="C648" s="22" t="s">
        <v>661</v>
      </c>
      <c r="D648" s="22" t="s">
        <v>7436</v>
      </c>
      <c r="E648" s="22" t="s">
        <v>7437</v>
      </c>
    </row>
    <row r="649" spans="1:5" x14ac:dyDescent="0.25">
      <c r="A649" s="22" t="s">
        <v>106</v>
      </c>
      <c r="B649" s="22" t="s">
        <v>6443</v>
      </c>
      <c r="C649" s="22" t="s">
        <v>662</v>
      </c>
      <c r="D649" s="22" t="s">
        <v>7438</v>
      </c>
      <c r="E649" s="22" t="s">
        <v>7439</v>
      </c>
    </row>
    <row r="650" spans="1:5" x14ac:dyDescent="0.25">
      <c r="A650" s="22" t="s">
        <v>106</v>
      </c>
      <c r="B650" s="22" t="s">
        <v>6443</v>
      </c>
      <c r="C650" s="22" t="s">
        <v>663</v>
      </c>
      <c r="D650" s="22" t="s">
        <v>7440</v>
      </c>
      <c r="E650" s="22" t="s">
        <v>7433</v>
      </c>
    </row>
    <row r="651" spans="1:5" x14ac:dyDescent="0.25">
      <c r="A651" s="22" t="s">
        <v>106</v>
      </c>
      <c r="B651" s="22" t="s">
        <v>6443</v>
      </c>
      <c r="C651" s="22" t="s">
        <v>2890</v>
      </c>
      <c r="D651" s="22" t="s">
        <v>7441</v>
      </c>
      <c r="E651" s="22" t="s">
        <v>7442</v>
      </c>
    </row>
    <row r="652" spans="1:5" x14ac:dyDescent="0.25">
      <c r="A652" s="22" t="s">
        <v>106</v>
      </c>
      <c r="B652" s="22" t="s">
        <v>6443</v>
      </c>
      <c r="C652" s="22" t="s">
        <v>1609</v>
      </c>
      <c r="D652" s="22" t="s">
        <v>7443</v>
      </c>
      <c r="E652" s="22" t="s">
        <v>7444</v>
      </c>
    </row>
    <row r="653" spans="1:5" x14ac:dyDescent="0.25">
      <c r="A653" s="22" t="s">
        <v>106</v>
      </c>
      <c r="B653" s="22" t="s">
        <v>6443</v>
      </c>
      <c r="C653" s="22" t="s">
        <v>2895</v>
      </c>
      <c r="D653" s="22" t="s">
        <v>7445</v>
      </c>
      <c r="E653" s="22" t="s">
        <v>7444</v>
      </c>
    </row>
    <row r="654" spans="1:5" x14ac:dyDescent="0.25">
      <c r="A654" s="22" t="s">
        <v>106</v>
      </c>
      <c r="B654" s="22" t="s">
        <v>6443</v>
      </c>
      <c r="C654" s="22" t="s">
        <v>1213</v>
      </c>
      <c r="D654" s="22" t="s">
        <v>7446</v>
      </c>
      <c r="E654" s="22" t="s">
        <v>7447</v>
      </c>
    </row>
    <row r="655" spans="1:5" x14ac:dyDescent="0.25">
      <c r="A655" s="22" t="s">
        <v>106</v>
      </c>
      <c r="B655" s="22" t="s">
        <v>6443</v>
      </c>
      <c r="C655" s="22" t="s">
        <v>664</v>
      </c>
      <c r="D655" s="22" t="s">
        <v>7448</v>
      </c>
      <c r="E655" s="22" t="s">
        <v>4586</v>
      </c>
    </row>
    <row r="656" spans="1:5" x14ac:dyDescent="0.25">
      <c r="A656" s="22" t="s">
        <v>106</v>
      </c>
      <c r="B656" s="22" t="s">
        <v>6443</v>
      </c>
      <c r="C656" s="22" t="s">
        <v>244</v>
      </c>
      <c r="D656" s="22" t="s">
        <v>7449</v>
      </c>
      <c r="E656" s="22" t="s">
        <v>7450</v>
      </c>
    </row>
    <row r="657" spans="1:5" x14ac:dyDescent="0.25">
      <c r="A657" s="22" t="s">
        <v>106</v>
      </c>
      <c r="B657" s="22" t="s">
        <v>6443</v>
      </c>
      <c r="C657" s="22" t="s">
        <v>665</v>
      </c>
      <c r="D657" s="22" t="s">
        <v>7451</v>
      </c>
      <c r="E657" s="22" t="s">
        <v>7452</v>
      </c>
    </row>
    <row r="658" spans="1:5" x14ac:dyDescent="0.25">
      <c r="A658" s="22" t="s">
        <v>106</v>
      </c>
      <c r="B658" s="22" t="s">
        <v>6443</v>
      </c>
      <c r="C658" s="22" t="s">
        <v>2905</v>
      </c>
      <c r="D658" s="22" t="s">
        <v>7451</v>
      </c>
      <c r="E658" s="22" t="s">
        <v>3631</v>
      </c>
    </row>
    <row r="659" spans="1:5" x14ac:dyDescent="0.25">
      <c r="A659" s="22" t="s">
        <v>106</v>
      </c>
      <c r="B659" s="22" t="s">
        <v>6443</v>
      </c>
      <c r="C659" s="22" t="s">
        <v>2907</v>
      </c>
      <c r="D659" s="22" t="s">
        <v>7453</v>
      </c>
      <c r="E659" s="22" t="s">
        <v>7454</v>
      </c>
    </row>
    <row r="660" spans="1:5" x14ac:dyDescent="0.25">
      <c r="A660" s="22" t="s">
        <v>106</v>
      </c>
      <c r="B660" s="22" t="s">
        <v>6443</v>
      </c>
      <c r="C660" s="22" t="s">
        <v>2909</v>
      </c>
      <c r="D660" s="22" t="s">
        <v>7455</v>
      </c>
      <c r="E660" s="22" t="s">
        <v>7456</v>
      </c>
    </row>
    <row r="661" spans="1:5" x14ac:dyDescent="0.25">
      <c r="A661" s="22" t="s">
        <v>106</v>
      </c>
      <c r="B661" s="22" t="s">
        <v>6443</v>
      </c>
      <c r="C661" s="22" t="s">
        <v>7457</v>
      </c>
      <c r="D661" s="22" t="s">
        <v>7458</v>
      </c>
      <c r="E661" s="22" t="s">
        <v>4908</v>
      </c>
    </row>
    <row r="662" spans="1:5" x14ac:dyDescent="0.25">
      <c r="A662" s="22" t="s">
        <v>106</v>
      </c>
      <c r="B662" s="22" t="s">
        <v>6443</v>
      </c>
      <c r="C662" s="22" t="s">
        <v>666</v>
      </c>
      <c r="D662" s="22" t="s">
        <v>7459</v>
      </c>
      <c r="E662" s="22" t="s">
        <v>3037</v>
      </c>
    </row>
    <row r="663" spans="1:5" x14ac:dyDescent="0.25">
      <c r="A663" s="22" t="s">
        <v>106</v>
      </c>
      <c r="B663" s="22" t="s">
        <v>6443</v>
      </c>
      <c r="C663" s="22" t="s">
        <v>2913</v>
      </c>
      <c r="D663" s="22" t="s">
        <v>7460</v>
      </c>
      <c r="E663" s="22" t="s">
        <v>7461</v>
      </c>
    </row>
    <row r="664" spans="1:5" x14ac:dyDescent="0.25">
      <c r="A664" s="22" t="s">
        <v>106</v>
      </c>
      <c r="B664" s="22" t="s">
        <v>6443</v>
      </c>
      <c r="C664" s="22" t="s">
        <v>2916</v>
      </c>
      <c r="D664" s="22" t="s">
        <v>7462</v>
      </c>
      <c r="E664" s="22" t="s">
        <v>7463</v>
      </c>
    </row>
    <row r="665" spans="1:5" x14ac:dyDescent="0.25">
      <c r="A665" s="22" t="s">
        <v>106</v>
      </c>
      <c r="B665" s="22" t="s">
        <v>6443</v>
      </c>
      <c r="C665" s="22" t="s">
        <v>2919</v>
      </c>
      <c r="D665" s="22" t="s">
        <v>7464</v>
      </c>
      <c r="E665" s="22" t="s">
        <v>6465</v>
      </c>
    </row>
    <row r="666" spans="1:5" x14ac:dyDescent="0.25">
      <c r="A666" s="22" t="s">
        <v>106</v>
      </c>
      <c r="B666" s="22" t="s">
        <v>6443</v>
      </c>
      <c r="C666" s="22" t="s">
        <v>2922</v>
      </c>
      <c r="D666" s="22" t="s">
        <v>7465</v>
      </c>
      <c r="E666" s="22" t="s">
        <v>7428</v>
      </c>
    </row>
    <row r="667" spans="1:5" x14ac:dyDescent="0.25">
      <c r="A667" s="22" t="s">
        <v>106</v>
      </c>
      <c r="B667" s="22" t="s">
        <v>6443</v>
      </c>
      <c r="C667" s="22" t="s">
        <v>667</v>
      </c>
      <c r="D667" s="22" t="s">
        <v>7466</v>
      </c>
      <c r="E667" s="22" t="s">
        <v>7433</v>
      </c>
    </row>
    <row r="668" spans="1:5" x14ac:dyDescent="0.25">
      <c r="A668" s="22" t="s">
        <v>106</v>
      </c>
      <c r="B668" s="22" t="s">
        <v>6443</v>
      </c>
      <c r="C668" s="22" t="s">
        <v>668</v>
      </c>
      <c r="D668" s="22" t="s">
        <v>7467</v>
      </c>
      <c r="E668" s="22" t="s">
        <v>7468</v>
      </c>
    </row>
    <row r="669" spans="1:5" x14ac:dyDescent="0.25">
      <c r="A669" s="22" t="s">
        <v>106</v>
      </c>
      <c r="B669" s="22" t="s">
        <v>6443</v>
      </c>
      <c r="C669" s="22" t="s">
        <v>2927</v>
      </c>
      <c r="D669" s="22" t="s">
        <v>7469</v>
      </c>
      <c r="E669" s="22" t="s">
        <v>7470</v>
      </c>
    </row>
    <row r="670" spans="1:5" x14ac:dyDescent="0.25">
      <c r="A670" s="22" t="s">
        <v>106</v>
      </c>
      <c r="B670" s="22" t="s">
        <v>6443</v>
      </c>
      <c r="C670" s="22" t="s">
        <v>669</v>
      </c>
      <c r="D670" s="22" t="s">
        <v>7471</v>
      </c>
      <c r="E670" s="22" t="s">
        <v>7472</v>
      </c>
    </row>
    <row r="671" spans="1:5" x14ac:dyDescent="0.25">
      <c r="A671" s="22" t="s">
        <v>106</v>
      </c>
      <c r="B671" s="22" t="s">
        <v>6443</v>
      </c>
      <c r="C671" s="22" t="s">
        <v>1610</v>
      </c>
      <c r="D671" s="22" t="s">
        <v>7473</v>
      </c>
      <c r="E671" s="22" t="s">
        <v>7474</v>
      </c>
    </row>
    <row r="672" spans="1:5" x14ac:dyDescent="0.25">
      <c r="A672" s="22" t="s">
        <v>106</v>
      </c>
      <c r="B672" s="22" t="s">
        <v>6443</v>
      </c>
      <c r="C672" s="22" t="s">
        <v>2934</v>
      </c>
      <c r="D672" s="22" t="s">
        <v>7475</v>
      </c>
      <c r="E672" s="22" t="s">
        <v>7476</v>
      </c>
    </row>
    <row r="673" spans="1:5" x14ac:dyDescent="0.25">
      <c r="A673" s="22" t="s">
        <v>106</v>
      </c>
      <c r="B673" s="22" t="s">
        <v>6443</v>
      </c>
      <c r="C673" s="22" t="s">
        <v>2937</v>
      </c>
      <c r="D673" s="22" t="s">
        <v>7477</v>
      </c>
      <c r="E673" s="22" t="s">
        <v>7478</v>
      </c>
    </row>
    <row r="674" spans="1:5" x14ac:dyDescent="0.25">
      <c r="A674" s="22" t="s">
        <v>106</v>
      </c>
      <c r="B674" s="22" t="s">
        <v>6443</v>
      </c>
      <c r="C674" s="22" t="s">
        <v>2940</v>
      </c>
      <c r="D674" s="22" t="s">
        <v>7479</v>
      </c>
      <c r="E674" s="22" t="s">
        <v>7480</v>
      </c>
    </row>
    <row r="675" spans="1:5" x14ac:dyDescent="0.25">
      <c r="A675" s="22" t="s">
        <v>106</v>
      </c>
      <c r="B675" s="22" t="s">
        <v>6443</v>
      </c>
      <c r="C675" s="22" t="s">
        <v>670</v>
      </c>
      <c r="D675" s="22" t="s">
        <v>7481</v>
      </c>
      <c r="E675" s="22" t="s">
        <v>7482</v>
      </c>
    </row>
    <row r="676" spans="1:5" x14ac:dyDescent="0.25">
      <c r="A676" s="22" t="s">
        <v>106</v>
      </c>
      <c r="B676" s="22" t="s">
        <v>6443</v>
      </c>
      <c r="C676" s="22" t="s">
        <v>671</v>
      </c>
      <c r="D676" s="22" t="s">
        <v>7483</v>
      </c>
      <c r="E676" s="22" t="s">
        <v>7484</v>
      </c>
    </row>
    <row r="677" spans="1:5" x14ac:dyDescent="0.25">
      <c r="A677" s="22" t="s">
        <v>106</v>
      </c>
      <c r="B677" s="22" t="s">
        <v>6443</v>
      </c>
      <c r="C677" s="22" t="s">
        <v>672</v>
      </c>
      <c r="D677" s="22" t="s">
        <v>7485</v>
      </c>
      <c r="E677" s="22" t="s">
        <v>5323</v>
      </c>
    </row>
    <row r="678" spans="1:5" x14ac:dyDescent="0.25">
      <c r="A678" s="22" t="s">
        <v>106</v>
      </c>
      <c r="B678" s="22" t="s">
        <v>6443</v>
      </c>
      <c r="C678" s="22" t="s">
        <v>1214</v>
      </c>
      <c r="D678" s="22" t="s">
        <v>7486</v>
      </c>
      <c r="E678" s="22" t="s">
        <v>7487</v>
      </c>
    </row>
    <row r="679" spans="1:5" x14ac:dyDescent="0.25">
      <c r="A679" s="22" t="s">
        <v>106</v>
      </c>
      <c r="B679" s="22" t="s">
        <v>6443</v>
      </c>
      <c r="C679" s="22" t="s">
        <v>673</v>
      </c>
      <c r="D679" s="22" t="s">
        <v>7488</v>
      </c>
      <c r="E679" s="22" t="s">
        <v>7428</v>
      </c>
    </row>
    <row r="680" spans="1:5" x14ac:dyDescent="0.25">
      <c r="A680" s="22" t="s">
        <v>106</v>
      </c>
      <c r="B680" s="22" t="s">
        <v>6443</v>
      </c>
      <c r="C680" s="22" t="s">
        <v>1094</v>
      </c>
      <c r="D680" s="22" t="s">
        <v>7489</v>
      </c>
      <c r="E680" s="22" t="s">
        <v>7490</v>
      </c>
    </row>
    <row r="681" spans="1:5" x14ac:dyDescent="0.25">
      <c r="A681" s="22" t="s">
        <v>106</v>
      </c>
      <c r="B681" s="22" t="s">
        <v>6443</v>
      </c>
      <c r="C681" s="22" t="s">
        <v>1322</v>
      </c>
      <c r="D681" s="22" t="s">
        <v>7489</v>
      </c>
      <c r="E681" s="22" t="s">
        <v>7491</v>
      </c>
    </row>
    <row r="682" spans="1:5" x14ac:dyDescent="0.25">
      <c r="A682" s="22" t="s">
        <v>106</v>
      </c>
      <c r="B682" s="22" t="s">
        <v>6443</v>
      </c>
      <c r="C682" s="22" t="s">
        <v>1611</v>
      </c>
      <c r="D682" s="22" t="s">
        <v>7492</v>
      </c>
      <c r="E682" s="22" t="s">
        <v>7493</v>
      </c>
    </row>
    <row r="683" spans="1:5" x14ac:dyDescent="0.25">
      <c r="A683" s="22" t="s">
        <v>106</v>
      </c>
      <c r="B683" s="22" t="s">
        <v>6443</v>
      </c>
      <c r="C683" s="22" t="s">
        <v>674</v>
      </c>
      <c r="D683" s="22" t="s">
        <v>7492</v>
      </c>
      <c r="E683" s="22" t="s">
        <v>7494</v>
      </c>
    </row>
    <row r="684" spans="1:5" x14ac:dyDescent="0.25">
      <c r="A684" s="22" t="s">
        <v>106</v>
      </c>
      <c r="B684" s="22" t="s">
        <v>6443</v>
      </c>
      <c r="C684" s="22" t="s">
        <v>675</v>
      </c>
      <c r="D684" s="22" t="s">
        <v>7492</v>
      </c>
      <c r="E684" s="22" t="s">
        <v>7495</v>
      </c>
    </row>
    <row r="685" spans="1:5" x14ac:dyDescent="0.25">
      <c r="A685" s="22" t="s">
        <v>106</v>
      </c>
      <c r="B685" s="22" t="s">
        <v>6443</v>
      </c>
      <c r="C685" s="22" t="s">
        <v>676</v>
      </c>
      <c r="D685" s="22" t="s">
        <v>7492</v>
      </c>
      <c r="E685" s="22" t="s">
        <v>7496</v>
      </c>
    </row>
    <row r="686" spans="1:5" x14ac:dyDescent="0.25">
      <c r="A686" s="22" t="s">
        <v>106</v>
      </c>
      <c r="B686" s="22" t="s">
        <v>6443</v>
      </c>
      <c r="C686" s="22" t="s">
        <v>7497</v>
      </c>
      <c r="D686" s="22" t="s">
        <v>7455</v>
      </c>
      <c r="E686" s="22" t="s">
        <v>7498</v>
      </c>
    </row>
    <row r="687" spans="1:5" x14ac:dyDescent="0.25">
      <c r="A687" s="22" t="s">
        <v>106</v>
      </c>
      <c r="B687" s="22" t="s">
        <v>6443</v>
      </c>
      <c r="C687" s="22" t="s">
        <v>7499</v>
      </c>
      <c r="D687" s="22" t="s">
        <v>7455</v>
      </c>
      <c r="E687" s="22" t="s">
        <v>7500</v>
      </c>
    </row>
    <row r="688" spans="1:5" x14ac:dyDescent="0.25">
      <c r="A688" s="22" t="s">
        <v>106</v>
      </c>
      <c r="B688" s="22" t="s">
        <v>6443</v>
      </c>
      <c r="C688" s="22" t="s">
        <v>7501</v>
      </c>
      <c r="D688" s="22" t="s">
        <v>7455</v>
      </c>
      <c r="E688" s="22" t="s">
        <v>3763</v>
      </c>
    </row>
    <row r="689" spans="1:5" x14ac:dyDescent="0.25">
      <c r="A689" s="22" t="s">
        <v>106</v>
      </c>
      <c r="B689" s="22" t="s">
        <v>6443</v>
      </c>
      <c r="C689" s="22" t="s">
        <v>2960</v>
      </c>
      <c r="D689" s="22" t="s">
        <v>7502</v>
      </c>
      <c r="E689" s="22" t="s">
        <v>7503</v>
      </c>
    </row>
    <row r="690" spans="1:5" x14ac:dyDescent="0.25">
      <c r="A690" s="22" t="s">
        <v>106</v>
      </c>
      <c r="B690" s="22" t="s">
        <v>6443</v>
      </c>
      <c r="C690" s="22" t="s">
        <v>2963</v>
      </c>
      <c r="D690" s="22" t="s">
        <v>7504</v>
      </c>
      <c r="E690" s="22" t="s">
        <v>7505</v>
      </c>
    </row>
    <row r="691" spans="1:5" x14ac:dyDescent="0.25">
      <c r="A691" s="22" t="s">
        <v>106</v>
      </c>
      <c r="B691" s="22" t="s">
        <v>6443</v>
      </c>
      <c r="C691" s="22" t="s">
        <v>2966</v>
      </c>
      <c r="D691" s="22" t="s">
        <v>7506</v>
      </c>
      <c r="E691" s="22" t="s">
        <v>7507</v>
      </c>
    </row>
    <row r="692" spans="1:5" x14ac:dyDescent="0.25">
      <c r="A692" s="22" t="s">
        <v>106</v>
      </c>
      <c r="B692" s="22" t="s">
        <v>6443</v>
      </c>
      <c r="C692" s="22" t="s">
        <v>2969</v>
      </c>
      <c r="D692" s="22" t="s">
        <v>7508</v>
      </c>
      <c r="E692" s="22" t="s">
        <v>7509</v>
      </c>
    </row>
    <row r="693" spans="1:5" x14ac:dyDescent="0.25">
      <c r="A693" s="22" t="s">
        <v>106</v>
      </c>
      <c r="B693" s="22" t="s">
        <v>6443</v>
      </c>
      <c r="C693" s="22" t="s">
        <v>2960</v>
      </c>
      <c r="D693" s="22" t="s">
        <v>7510</v>
      </c>
      <c r="E693" s="22" t="s">
        <v>7503</v>
      </c>
    </row>
    <row r="694" spans="1:5" x14ac:dyDescent="0.25">
      <c r="A694" s="22" t="s">
        <v>106</v>
      </c>
      <c r="B694" s="22" t="s">
        <v>6443</v>
      </c>
      <c r="C694" s="22" t="s">
        <v>2973</v>
      </c>
      <c r="D694" s="22" t="s">
        <v>7511</v>
      </c>
      <c r="E694" s="22" t="s">
        <v>7512</v>
      </c>
    </row>
    <row r="695" spans="1:5" x14ac:dyDescent="0.25">
      <c r="A695" s="22" t="s">
        <v>106</v>
      </c>
      <c r="B695" s="22" t="s">
        <v>6443</v>
      </c>
      <c r="C695" s="22" t="s">
        <v>2976</v>
      </c>
      <c r="D695" s="22" t="s">
        <v>7513</v>
      </c>
      <c r="E695" s="22" t="s">
        <v>7512</v>
      </c>
    </row>
    <row r="696" spans="1:5" x14ac:dyDescent="0.25">
      <c r="A696" s="22" t="s">
        <v>106</v>
      </c>
      <c r="B696" s="22" t="s">
        <v>6443</v>
      </c>
      <c r="C696" s="22" t="s">
        <v>2978</v>
      </c>
      <c r="D696" s="22" t="s">
        <v>7514</v>
      </c>
      <c r="E696" s="22" t="s">
        <v>7515</v>
      </c>
    </row>
    <row r="697" spans="1:5" x14ac:dyDescent="0.25">
      <c r="A697" s="22" t="s">
        <v>106</v>
      </c>
      <c r="B697" s="22" t="s">
        <v>6443</v>
      </c>
      <c r="C697" s="22" t="s">
        <v>2981</v>
      </c>
      <c r="D697" s="22" t="s">
        <v>7516</v>
      </c>
      <c r="E697" s="22" t="s">
        <v>7515</v>
      </c>
    </row>
    <row r="698" spans="1:5" x14ac:dyDescent="0.25">
      <c r="A698" s="22" t="s">
        <v>106</v>
      </c>
      <c r="B698" s="22" t="s">
        <v>6443</v>
      </c>
      <c r="C698" s="22" t="s">
        <v>1612</v>
      </c>
      <c r="D698" s="22" t="s">
        <v>7517</v>
      </c>
      <c r="E698" s="22" t="s">
        <v>7518</v>
      </c>
    </row>
    <row r="699" spans="1:5" x14ac:dyDescent="0.25">
      <c r="A699" s="22" t="s">
        <v>106</v>
      </c>
      <c r="B699" s="22" t="s">
        <v>6443</v>
      </c>
      <c r="C699" s="22" t="s">
        <v>2985</v>
      </c>
      <c r="D699" s="22" t="s">
        <v>7519</v>
      </c>
      <c r="E699" s="22" t="s">
        <v>7520</v>
      </c>
    </row>
    <row r="700" spans="1:5" x14ac:dyDescent="0.25">
      <c r="A700" s="22" t="s">
        <v>106</v>
      </c>
      <c r="B700" s="22" t="s">
        <v>6443</v>
      </c>
      <c r="C700" s="22" t="s">
        <v>7521</v>
      </c>
      <c r="D700" s="22" t="s">
        <v>7522</v>
      </c>
      <c r="E700" s="22" t="s">
        <v>7523</v>
      </c>
    </row>
    <row r="701" spans="1:5" x14ac:dyDescent="0.25">
      <c r="A701" s="22" t="s">
        <v>106</v>
      </c>
      <c r="B701" s="22" t="s">
        <v>6443</v>
      </c>
      <c r="C701" s="22" t="s">
        <v>7524</v>
      </c>
      <c r="D701" s="22" t="s">
        <v>7525</v>
      </c>
      <c r="E701" s="22" t="s">
        <v>7526</v>
      </c>
    </row>
    <row r="702" spans="1:5" x14ac:dyDescent="0.25">
      <c r="A702" s="22" t="s">
        <v>106</v>
      </c>
      <c r="B702" s="22" t="s">
        <v>6443</v>
      </c>
      <c r="C702" s="22" t="s">
        <v>7527</v>
      </c>
      <c r="D702" s="22" t="s">
        <v>7528</v>
      </c>
      <c r="E702" s="22" t="s">
        <v>7529</v>
      </c>
    </row>
    <row r="703" spans="1:5" x14ac:dyDescent="0.25">
      <c r="A703" s="22" t="s">
        <v>106</v>
      </c>
      <c r="B703" s="22" t="s">
        <v>6443</v>
      </c>
      <c r="C703" s="22" t="s">
        <v>7530</v>
      </c>
      <c r="D703" s="22" t="s">
        <v>7531</v>
      </c>
      <c r="E703" s="22" t="s">
        <v>7532</v>
      </c>
    </row>
    <row r="704" spans="1:5" x14ac:dyDescent="0.25">
      <c r="A704" s="22" t="s">
        <v>106</v>
      </c>
      <c r="B704" s="22" t="s">
        <v>6443</v>
      </c>
      <c r="C704" s="22" t="s">
        <v>3009</v>
      </c>
      <c r="D704" s="22" t="s">
        <v>7533</v>
      </c>
      <c r="E704" s="22" t="s">
        <v>7534</v>
      </c>
    </row>
    <row r="705" spans="1:5" x14ac:dyDescent="0.25">
      <c r="A705" s="22" t="s">
        <v>106</v>
      </c>
      <c r="B705" s="22" t="s">
        <v>6443</v>
      </c>
      <c r="C705" s="22" t="s">
        <v>3012</v>
      </c>
      <c r="D705" s="22" t="s">
        <v>7535</v>
      </c>
      <c r="E705" s="22" t="s">
        <v>7536</v>
      </c>
    </row>
    <row r="706" spans="1:5" x14ac:dyDescent="0.25">
      <c r="A706" s="22" t="s">
        <v>107</v>
      </c>
      <c r="B706" s="22" t="s">
        <v>6443</v>
      </c>
      <c r="C706" s="22" t="s">
        <v>1613</v>
      </c>
      <c r="D706" s="22" t="s">
        <v>7537</v>
      </c>
      <c r="E706" s="22" t="s">
        <v>6990</v>
      </c>
    </row>
    <row r="707" spans="1:5" x14ac:dyDescent="0.25">
      <c r="A707" s="22" t="s">
        <v>107</v>
      </c>
      <c r="B707" s="22" t="s">
        <v>6443</v>
      </c>
      <c r="C707" s="22" t="s">
        <v>7538</v>
      </c>
      <c r="D707" s="22" t="s">
        <v>7539</v>
      </c>
      <c r="E707" s="22" t="s">
        <v>4241</v>
      </c>
    </row>
    <row r="708" spans="1:5" x14ac:dyDescent="0.25">
      <c r="A708" s="22" t="s">
        <v>107</v>
      </c>
      <c r="B708" s="22" t="s">
        <v>6443</v>
      </c>
      <c r="C708" s="22" t="s">
        <v>7540</v>
      </c>
      <c r="D708" s="22" t="s">
        <v>3019</v>
      </c>
      <c r="E708" s="22" t="s">
        <v>3029</v>
      </c>
    </row>
    <row r="709" spans="1:5" x14ac:dyDescent="0.25">
      <c r="A709" s="22" t="s">
        <v>107</v>
      </c>
      <c r="B709" s="22" t="s">
        <v>6443</v>
      </c>
      <c r="C709" s="22" t="s">
        <v>1616</v>
      </c>
      <c r="D709" s="22" t="s">
        <v>3021</v>
      </c>
      <c r="E709" s="22" t="s">
        <v>3037</v>
      </c>
    </row>
    <row r="710" spans="1:5" x14ac:dyDescent="0.25">
      <c r="A710" s="22" t="s">
        <v>107</v>
      </c>
      <c r="B710" s="22" t="s">
        <v>6443</v>
      </c>
      <c r="C710" s="22" t="s">
        <v>1617</v>
      </c>
      <c r="D710" s="22" t="s">
        <v>3022</v>
      </c>
      <c r="E710" s="22" t="s">
        <v>7541</v>
      </c>
    </row>
    <row r="711" spans="1:5" x14ac:dyDescent="0.25">
      <c r="A711" s="22" t="s">
        <v>107</v>
      </c>
      <c r="B711" s="22" t="s">
        <v>6443</v>
      </c>
      <c r="C711" s="22" t="s">
        <v>1618</v>
      </c>
      <c r="D711" s="22" t="s">
        <v>3024</v>
      </c>
      <c r="E711" s="22" t="s">
        <v>7542</v>
      </c>
    </row>
    <row r="712" spans="1:5" x14ac:dyDescent="0.25">
      <c r="A712" s="22" t="s">
        <v>107</v>
      </c>
      <c r="B712" s="22" t="s">
        <v>6443</v>
      </c>
      <c r="C712" s="22" t="s">
        <v>1619</v>
      </c>
      <c r="D712" s="22" t="s">
        <v>7543</v>
      </c>
      <c r="E712" s="22" t="s">
        <v>3035</v>
      </c>
    </row>
    <row r="713" spans="1:5" x14ac:dyDescent="0.25">
      <c r="A713" s="22" t="s">
        <v>107</v>
      </c>
      <c r="B713" s="22" t="s">
        <v>6443</v>
      </c>
      <c r="C713" s="22" t="s">
        <v>1620</v>
      </c>
      <c r="D713" s="22" t="s">
        <v>7544</v>
      </c>
      <c r="E713" s="22" t="s">
        <v>7545</v>
      </c>
    </row>
    <row r="714" spans="1:5" x14ac:dyDescent="0.25">
      <c r="A714" s="22" t="s">
        <v>107</v>
      </c>
      <c r="B714" s="22" t="s">
        <v>6443</v>
      </c>
      <c r="C714" s="22" t="s">
        <v>1621</v>
      </c>
      <c r="D714" s="22" t="s">
        <v>7546</v>
      </c>
      <c r="E714" s="22" t="s">
        <v>2520</v>
      </c>
    </row>
    <row r="715" spans="1:5" x14ac:dyDescent="0.25">
      <c r="A715" s="22" t="s">
        <v>107</v>
      </c>
      <c r="B715" s="22" t="s">
        <v>6443</v>
      </c>
      <c r="C715" s="22" t="s">
        <v>1622</v>
      </c>
      <c r="D715" s="22" t="s">
        <v>7547</v>
      </c>
      <c r="E715" s="22" t="s">
        <v>7548</v>
      </c>
    </row>
    <row r="716" spans="1:5" x14ac:dyDescent="0.25">
      <c r="A716" s="22" t="s">
        <v>107</v>
      </c>
      <c r="B716" s="22" t="s">
        <v>6443</v>
      </c>
      <c r="C716" s="22" t="s">
        <v>1623</v>
      </c>
      <c r="D716" s="22" t="s">
        <v>3034</v>
      </c>
      <c r="E716" s="22" t="s">
        <v>7549</v>
      </c>
    </row>
    <row r="717" spans="1:5" x14ac:dyDescent="0.25">
      <c r="A717" s="22" t="s">
        <v>107</v>
      </c>
      <c r="B717" s="22" t="s">
        <v>6443</v>
      </c>
      <c r="C717" s="22" t="s">
        <v>1624</v>
      </c>
      <c r="D717" s="22" t="s">
        <v>3036</v>
      </c>
      <c r="E717" s="22" t="s">
        <v>2950</v>
      </c>
    </row>
    <row r="718" spans="1:5" x14ac:dyDescent="0.25">
      <c r="A718" s="22" t="s">
        <v>107</v>
      </c>
      <c r="B718" s="22" t="s">
        <v>6443</v>
      </c>
      <c r="C718" s="22" t="s">
        <v>1625</v>
      </c>
      <c r="D718" s="22" t="s">
        <v>3038</v>
      </c>
      <c r="E718" s="22" t="s">
        <v>7550</v>
      </c>
    </row>
    <row r="719" spans="1:5" x14ac:dyDescent="0.25">
      <c r="A719" s="22" t="s">
        <v>107</v>
      </c>
      <c r="B719" s="22" t="s">
        <v>6443</v>
      </c>
      <c r="C719" s="22" t="s">
        <v>1626</v>
      </c>
      <c r="D719" s="22" t="s">
        <v>3038</v>
      </c>
      <c r="E719" s="22" t="s">
        <v>7551</v>
      </c>
    </row>
    <row r="720" spans="1:5" x14ac:dyDescent="0.25">
      <c r="A720" s="22" t="s">
        <v>107</v>
      </c>
      <c r="B720" s="22" t="s">
        <v>6443</v>
      </c>
      <c r="C720" s="22" t="s">
        <v>1627</v>
      </c>
      <c r="D720" s="22" t="s">
        <v>3038</v>
      </c>
      <c r="E720" s="22" t="s">
        <v>7552</v>
      </c>
    </row>
    <row r="721" spans="1:5" x14ac:dyDescent="0.25">
      <c r="A721" s="22" t="s">
        <v>107</v>
      </c>
      <c r="B721" s="22" t="s">
        <v>6443</v>
      </c>
      <c r="C721" s="22" t="s">
        <v>1628</v>
      </c>
      <c r="D721" s="22" t="s">
        <v>3038</v>
      </c>
      <c r="E721" s="22" t="s">
        <v>4535</v>
      </c>
    </row>
    <row r="722" spans="1:5" x14ac:dyDescent="0.25">
      <c r="A722" s="22" t="s">
        <v>107</v>
      </c>
      <c r="B722" s="22" t="s">
        <v>6443</v>
      </c>
      <c r="C722" s="22" t="s">
        <v>1629</v>
      </c>
      <c r="D722" s="22" t="s">
        <v>7553</v>
      </c>
      <c r="E722" s="22" t="s">
        <v>6370</v>
      </c>
    </row>
    <row r="723" spans="1:5" x14ac:dyDescent="0.25">
      <c r="A723" s="22" t="s">
        <v>107</v>
      </c>
      <c r="B723" s="22" t="s">
        <v>6443</v>
      </c>
      <c r="C723" s="22" t="s">
        <v>1630</v>
      </c>
      <c r="D723" s="22" t="s">
        <v>7554</v>
      </c>
      <c r="E723" s="22" t="s">
        <v>6370</v>
      </c>
    </row>
    <row r="724" spans="1:5" x14ac:dyDescent="0.25">
      <c r="A724" s="22" t="s">
        <v>107</v>
      </c>
      <c r="B724" s="22" t="s">
        <v>6443</v>
      </c>
      <c r="C724" s="22" t="s">
        <v>1631</v>
      </c>
      <c r="D724" s="22" t="s">
        <v>7555</v>
      </c>
      <c r="E724" s="22" t="s">
        <v>7556</v>
      </c>
    </row>
    <row r="725" spans="1:5" x14ac:dyDescent="0.25">
      <c r="A725" s="22" t="s">
        <v>107</v>
      </c>
      <c r="B725" s="22" t="s">
        <v>6443</v>
      </c>
      <c r="C725" s="22" t="s">
        <v>1632</v>
      </c>
      <c r="D725" s="22" t="s">
        <v>7557</v>
      </c>
      <c r="E725" s="22" t="s">
        <v>7558</v>
      </c>
    </row>
    <row r="726" spans="1:5" x14ac:dyDescent="0.25">
      <c r="A726" s="22" t="s">
        <v>107</v>
      </c>
      <c r="B726" s="22" t="s">
        <v>6443</v>
      </c>
      <c r="C726" s="22" t="s">
        <v>1633</v>
      </c>
      <c r="D726" s="22" t="s">
        <v>7559</v>
      </c>
      <c r="E726" s="22" t="s">
        <v>6370</v>
      </c>
    </row>
    <row r="727" spans="1:5" x14ac:dyDescent="0.25">
      <c r="A727" s="22" t="s">
        <v>107</v>
      </c>
      <c r="B727" s="22" t="s">
        <v>6443</v>
      </c>
      <c r="C727" s="22" t="s">
        <v>1634</v>
      </c>
      <c r="D727" s="22" t="s">
        <v>3021</v>
      </c>
      <c r="E727" s="22" t="s">
        <v>6370</v>
      </c>
    </row>
    <row r="728" spans="1:5" x14ac:dyDescent="0.25">
      <c r="A728" s="22" t="s">
        <v>107</v>
      </c>
      <c r="B728" s="22" t="s">
        <v>6443</v>
      </c>
      <c r="C728" s="22" t="s">
        <v>1635</v>
      </c>
      <c r="D728" s="22" t="s">
        <v>7560</v>
      </c>
      <c r="E728" s="22" t="s">
        <v>6370</v>
      </c>
    </row>
    <row r="729" spans="1:5" x14ac:dyDescent="0.25">
      <c r="A729" s="22" t="s">
        <v>107</v>
      </c>
      <c r="B729" s="22" t="s">
        <v>6443</v>
      </c>
      <c r="C729" s="22" t="s">
        <v>1636</v>
      </c>
      <c r="D729" s="22" t="s">
        <v>3015</v>
      </c>
      <c r="E729" s="22" t="s">
        <v>6370</v>
      </c>
    </row>
    <row r="730" spans="1:5" x14ac:dyDescent="0.25">
      <c r="A730" s="22" t="s">
        <v>107</v>
      </c>
      <c r="B730" s="22" t="s">
        <v>6443</v>
      </c>
      <c r="C730" s="22" t="s">
        <v>1637</v>
      </c>
      <c r="D730" s="22" t="s">
        <v>7561</v>
      </c>
      <c r="E730" s="22" t="s">
        <v>2915</v>
      </c>
    </row>
    <row r="731" spans="1:5" x14ac:dyDescent="0.25">
      <c r="A731" s="22" t="s">
        <v>107</v>
      </c>
      <c r="B731" s="22" t="s">
        <v>6443</v>
      </c>
      <c r="C731" s="22" t="s">
        <v>1638</v>
      </c>
      <c r="D731" s="22" t="s">
        <v>7562</v>
      </c>
      <c r="E731" s="22" t="s">
        <v>2915</v>
      </c>
    </row>
    <row r="732" spans="1:5" x14ac:dyDescent="0.25">
      <c r="A732" s="22" t="s">
        <v>107</v>
      </c>
      <c r="B732" s="22" t="s">
        <v>6443</v>
      </c>
      <c r="C732" s="22" t="s">
        <v>1639</v>
      </c>
      <c r="D732" s="22" t="s">
        <v>3051</v>
      </c>
      <c r="E732" s="22" t="s">
        <v>7563</v>
      </c>
    </row>
    <row r="733" spans="1:5" x14ac:dyDescent="0.25">
      <c r="A733" s="22" t="s">
        <v>107</v>
      </c>
      <c r="B733" s="22" t="s">
        <v>6443</v>
      </c>
      <c r="C733" s="22" t="s">
        <v>7564</v>
      </c>
      <c r="D733" s="22" t="s">
        <v>7565</v>
      </c>
      <c r="E733" s="22" t="s">
        <v>7566</v>
      </c>
    </row>
    <row r="734" spans="1:5" x14ac:dyDescent="0.25">
      <c r="A734" s="22" t="s">
        <v>107</v>
      </c>
      <c r="B734" s="22" t="s">
        <v>6443</v>
      </c>
      <c r="C734" s="22" t="s">
        <v>7567</v>
      </c>
      <c r="D734" s="22" t="s">
        <v>7568</v>
      </c>
      <c r="E734" s="22" t="s">
        <v>7566</v>
      </c>
    </row>
    <row r="735" spans="1:5" x14ac:dyDescent="0.25">
      <c r="A735" s="22" t="s">
        <v>107</v>
      </c>
      <c r="B735" s="22" t="s">
        <v>6443</v>
      </c>
      <c r="C735" s="22" t="s">
        <v>1641</v>
      </c>
      <c r="D735" s="22" t="s">
        <v>3056</v>
      </c>
      <c r="E735" s="22" t="s">
        <v>7552</v>
      </c>
    </row>
    <row r="736" spans="1:5" x14ac:dyDescent="0.25">
      <c r="A736" s="22" t="s">
        <v>107</v>
      </c>
      <c r="B736" s="22" t="s">
        <v>6443</v>
      </c>
      <c r="C736" s="22" t="s">
        <v>1642</v>
      </c>
      <c r="D736" s="22" t="s">
        <v>3056</v>
      </c>
      <c r="E736" s="22" t="s">
        <v>4535</v>
      </c>
    </row>
    <row r="737" spans="1:5" x14ac:dyDescent="0.25">
      <c r="A737" s="22" t="s">
        <v>107</v>
      </c>
      <c r="B737" s="22" t="s">
        <v>6443</v>
      </c>
      <c r="C737" s="22" t="s">
        <v>1643</v>
      </c>
      <c r="D737" s="22" t="s">
        <v>3056</v>
      </c>
      <c r="E737" s="22" t="s">
        <v>4536</v>
      </c>
    </row>
    <row r="738" spans="1:5" x14ac:dyDescent="0.25">
      <c r="A738" s="22" t="s">
        <v>107</v>
      </c>
      <c r="B738" s="22" t="s">
        <v>6443</v>
      </c>
      <c r="C738" s="22" t="s">
        <v>1644</v>
      </c>
      <c r="D738" s="22" t="s">
        <v>3056</v>
      </c>
      <c r="E738" s="22" t="s">
        <v>7569</v>
      </c>
    </row>
    <row r="739" spans="1:5" x14ac:dyDescent="0.25">
      <c r="A739" s="22" t="s">
        <v>107</v>
      </c>
      <c r="B739" s="22" t="s">
        <v>6443</v>
      </c>
      <c r="C739" s="22" t="s">
        <v>1645</v>
      </c>
      <c r="D739" s="22" t="s">
        <v>3056</v>
      </c>
      <c r="E739" s="22" t="s">
        <v>7570</v>
      </c>
    </row>
    <row r="740" spans="1:5" x14ac:dyDescent="0.25">
      <c r="A740" s="22" t="s">
        <v>107</v>
      </c>
      <c r="B740" s="22" t="s">
        <v>6443</v>
      </c>
      <c r="C740" s="22" t="s">
        <v>3060</v>
      </c>
      <c r="D740" s="22" t="s">
        <v>3056</v>
      </c>
      <c r="E740" s="22" t="s">
        <v>7571</v>
      </c>
    </row>
    <row r="741" spans="1:5" x14ac:dyDescent="0.25">
      <c r="A741" s="22" t="s">
        <v>107</v>
      </c>
      <c r="B741" s="22" t="s">
        <v>6443</v>
      </c>
      <c r="C741" s="22" t="s">
        <v>1646</v>
      </c>
      <c r="D741" s="22" t="s">
        <v>7572</v>
      </c>
      <c r="E741" s="22" t="s">
        <v>3018</v>
      </c>
    </row>
    <row r="742" spans="1:5" x14ac:dyDescent="0.25">
      <c r="A742" s="22" t="s">
        <v>107</v>
      </c>
      <c r="B742" s="22" t="s">
        <v>6443</v>
      </c>
      <c r="C742" s="22" t="s">
        <v>3064</v>
      </c>
      <c r="D742" s="22" t="s">
        <v>7572</v>
      </c>
      <c r="E742" s="22" t="s">
        <v>3018</v>
      </c>
    </row>
    <row r="743" spans="1:5" x14ac:dyDescent="0.25">
      <c r="A743" s="22" t="s">
        <v>107</v>
      </c>
      <c r="B743" s="22" t="s">
        <v>6443</v>
      </c>
      <c r="C743" s="22" t="s">
        <v>1647</v>
      </c>
      <c r="D743" s="22" t="s">
        <v>7572</v>
      </c>
      <c r="E743" s="22" t="s">
        <v>3018</v>
      </c>
    </row>
    <row r="744" spans="1:5" x14ac:dyDescent="0.25">
      <c r="A744" s="22" t="s">
        <v>107</v>
      </c>
      <c r="B744" s="22" t="s">
        <v>6443</v>
      </c>
      <c r="C744" s="22" t="s">
        <v>1648</v>
      </c>
      <c r="D744" s="22" t="s">
        <v>7573</v>
      </c>
      <c r="E744" s="22" t="s">
        <v>6100</v>
      </c>
    </row>
    <row r="745" spans="1:5" x14ac:dyDescent="0.25">
      <c r="A745" s="22" t="s">
        <v>107</v>
      </c>
      <c r="B745" s="22" t="s">
        <v>6443</v>
      </c>
      <c r="C745" s="22" t="s">
        <v>1218</v>
      </c>
      <c r="D745" s="22" t="s">
        <v>3065</v>
      </c>
      <c r="E745" s="22" t="s">
        <v>7574</v>
      </c>
    </row>
    <row r="746" spans="1:5" x14ac:dyDescent="0.25">
      <c r="A746" s="22" t="s">
        <v>107</v>
      </c>
      <c r="B746" s="22" t="s">
        <v>6443</v>
      </c>
      <c r="C746" s="22" t="s">
        <v>1219</v>
      </c>
      <c r="D746" s="22" t="s">
        <v>3065</v>
      </c>
      <c r="E746" s="22" t="s">
        <v>7575</v>
      </c>
    </row>
    <row r="747" spans="1:5" x14ac:dyDescent="0.25">
      <c r="A747" s="22" t="s">
        <v>107</v>
      </c>
      <c r="B747" s="22" t="s">
        <v>6443</v>
      </c>
      <c r="C747" s="22" t="s">
        <v>1649</v>
      </c>
      <c r="D747" s="22" t="s">
        <v>3065</v>
      </c>
      <c r="E747" s="22" t="s">
        <v>7576</v>
      </c>
    </row>
    <row r="748" spans="1:5" x14ac:dyDescent="0.25">
      <c r="A748" s="22" t="s">
        <v>107</v>
      </c>
      <c r="B748" s="22" t="s">
        <v>6443</v>
      </c>
      <c r="C748" s="22" t="s">
        <v>1650</v>
      </c>
      <c r="D748" s="22" t="s">
        <v>3065</v>
      </c>
      <c r="E748" s="22" t="s">
        <v>7577</v>
      </c>
    </row>
    <row r="749" spans="1:5" x14ac:dyDescent="0.25">
      <c r="A749" s="22" t="s">
        <v>107</v>
      </c>
      <c r="B749" s="22" t="s">
        <v>6443</v>
      </c>
      <c r="C749" s="22" t="s">
        <v>1217</v>
      </c>
      <c r="D749" s="22" t="s">
        <v>3071</v>
      </c>
      <c r="E749" s="22" t="s">
        <v>7578</v>
      </c>
    </row>
    <row r="750" spans="1:5" x14ac:dyDescent="0.25">
      <c r="A750" s="22" t="s">
        <v>107</v>
      </c>
      <c r="B750" s="22" t="s">
        <v>6443</v>
      </c>
      <c r="C750" s="22" t="s">
        <v>1651</v>
      </c>
      <c r="D750" s="22" t="s">
        <v>3073</v>
      </c>
      <c r="E750" s="22" t="s">
        <v>7579</v>
      </c>
    </row>
    <row r="751" spans="1:5" x14ac:dyDescent="0.25">
      <c r="A751" s="22" t="s">
        <v>108</v>
      </c>
      <c r="B751" s="22" t="s">
        <v>6443</v>
      </c>
      <c r="C751" s="22" t="s">
        <v>109</v>
      </c>
      <c r="D751" s="22" t="s">
        <v>7580</v>
      </c>
      <c r="E751" s="22" t="s">
        <v>7581</v>
      </c>
    </row>
    <row r="752" spans="1:5" x14ac:dyDescent="0.25">
      <c r="A752" s="22" t="s">
        <v>108</v>
      </c>
      <c r="B752" s="22" t="s">
        <v>6443</v>
      </c>
      <c r="C752" s="22" t="s">
        <v>17</v>
      </c>
      <c r="D752" s="22" t="s">
        <v>7582</v>
      </c>
      <c r="E752" s="22" t="s">
        <v>7581</v>
      </c>
    </row>
    <row r="753" spans="1:5" x14ac:dyDescent="0.25">
      <c r="A753" s="22" t="s">
        <v>108</v>
      </c>
      <c r="B753" s="22" t="s">
        <v>6443</v>
      </c>
      <c r="C753" s="22" t="s">
        <v>110</v>
      </c>
      <c r="D753" s="22" t="s">
        <v>7580</v>
      </c>
      <c r="E753" s="22" t="s">
        <v>7581</v>
      </c>
    </row>
    <row r="754" spans="1:5" x14ac:dyDescent="0.25">
      <c r="A754" s="22" t="s">
        <v>111</v>
      </c>
      <c r="B754" s="22" t="s">
        <v>6443</v>
      </c>
      <c r="C754" s="22" t="s">
        <v>7583</v>
      </c>
      <c r="D754" s="22" t="s">
        <v>7584</v>
      </c>
      <c r="E754" s="22" t="s">
        <v>7585</v>
      </c>
    </row>
    <row r="755" spans="1:5" x14ac:dyDescent="0.25">
      <c r="A755" s="22" t="s">
        <v>111</v>
      </c>
      <c r="B755" s="22" t="s">
        <v>6443</v>
      </c>
      <c r="C755" s="22" t="s">
        <v>691</v>
      </c>
      <c r="D755" s="22" t="s">
        <v>7586</v>
      </c>
      <c r="E755" s="22" t="s">
        <v>7587</v>
      </c>
    </row>
    <row r="756" spans="1:5" x14ac:dyDescent="0.25">
      <c r="A756" s="22" t="s">
        <v>111</v>
      </c>
      <c r="B756" s="22" t="s">
        <v>6443</v>
      </c>
      <c r="C756" s="22" t="s">
        <v>692</v>
      </c>
      <c r="D756" s="22" t="s">
        <v>7584</v>
      </c>
      <c r="E756" s="22" t="s">
        <v>7585</v>
      </c>
    </row>
    <row r="757" spans="1:5" x14ac:dyDescent="0.25">
      <c r="A757" s="22" t="s">
        <v>111</v>
      </c>
      <c r="B757" s="22" t="s">
        <v>6443</v>
      </c>
      <c r="C757" s="22" t="s">
        <v>17</v>
      </c>
      <c r="D757" s="22" t="s">
        <v>3083</v>
      </c>
      <c r="E757" s="22" t="s">
        <v>3084</v>
      </c>
    </row>
    <row r="758" spans="1:5" x14ac:dyDescent="0.25">
      <c r="A758" s="22" t="s">
        <v>111</v>
      </c>
      <c r="B758" s="22" t="s">
        <v>6443</v>
      </c>
      <c r="C758" s="22" t="s">
        <v>1652</v>
      </c>
      <c r="D758" s="22" t="s">
        <v>7588</v>
      </c>
      <c r="E758" s="22" t="s">
        <v>7589</v>
      </c>
    </row>
    <row r="759" spans="1:5" x14ac:dyDescent="0.25">
      <c r="A759" s="22" t="s">
        <v>111</v>
      </c>
      <c r="B759" s="22" t="s">
        <v>6443</v>
      </c>
      <c r="C759" s="22" t="s">
        <v>7590</v>
      </c>
      <c r="D759" s="22" t="s">
        <v>7591</v>
      </c>
      <c r="E759" s="22" t="s">
        <v>7592</v>
      </c>
    </row>
    <row r="760" spans="1:5" x14ac:dyDescent="0.25">
      <c r="A760" s="22" t="s">
        <v>111</v>
      </c>
      <c r="B760" s="22" t="s">
        <v>6443</v>
      </c>
      <c r="C760" s="22" t="s">
        <v>699</v>
      </c>
      <c r="D760" s="22" t="s">
        <v>7593</v>
      </c>
      <c r="E760" s="22" t="s">
        <v>7594</v>
      </c>
    </row>
    <row r="761" spans="1:5" x14ac:dyDescent="0.25">
      <c r="A761" s="22" t="s">
        <v>111</v>
      </c>
      <c r="B761" s="22" t="s">
        <v>6443</v>
      </c>
      <c r="C761" s="22" t="s">
        <v>1653</v>
      </c>
      <c r="D761" s="22" t="s">
        <v>7593</v>
      </c>
      <c r="E761" s="22" t="s">
        <v>7594</v>
      </c>
    </row>
    <row r="762" spans="1:5" x14ac:dyDescent="0.25">
      <c r="A762" s="22" t="s">
        <v>111</v>
      </c>
      <c r="B762" s="22" t="s">
        <v>6443</v>
      </c>
      <c r="C762" s="22" t="s">
        <v>693</v>
      </c>
      <c r="D762" s="22" t="s">
        <v>7595</v>
      </c>
      <c r="E762" s="22" t="s">
        <v>7596</v>
      </c>
    </row>
    <row r="763" spans="1:5" x14ac:dyDescent="0.25">
      <c r="A763" s="22" t="s">
        <v>111</v>
      </c>
      <c r="B763" s="22" t="s">
        <v>6443</v>
      </c>
      <c r="C763" s="22" t="s">
        <v>7597</v>
      </c>
      <c r="D763" s="22" t="s">
        <v>7598</v>
      </c>
      <c r="E763" s="22" t="s">
        <v>7599</v>
      </c>
    </row>
    <row r="764" spans="1:5" x14ac:dyDescent="0.25">
      <c r="A764" s="22" t="s">
        <v>111</v>
      </c>
      <c r="B764" s="22" t="s">
        <v>6443</v>
      </c>
      <c r="C764" s="22" t="s">
        <v>7600</v>
      </c>
      <c r="D764" s="22" t="s">
        <v>7601</v>
      </c>
      <c r="E764" s="22" t="s">
        <v>7599</v>
      </c>
    </row>
    <row r="765" spans="1:5" x14ac:dyDescent="0.25">
      <c r="A765" s="22" t="s">
        <v>111</v>
      </c>
      <c r="B765" s="22" t="s">
        <v>6443</v>
      </c>
      <c r="C765" s="22" t="s">
        <v>7602</v>
      </c>
      <c r="D765" s="22" t="s">
        <v>7603</v>
      </c>
      <c r="E765" s="22" t="s">
        <v>7596</v>
      </c>
    </row>
    <row r="766" spans="1:5" x14ac:dyDescent="0.25">
      <c r="A766" s="22" t="s">
        <v>111</v>
      </c>
      <c r="B766" s="22" t="s">
        <v>6443</v>
      </c>
      <c r="C766" s="22" t="s">
        <v>8</v>
      </c>
      <c r="D766" s="22" t="s">
        <v>7604</v>
      </c>
      <c r="E766" s="22" t="s">
        <v>7596</v>
      </c>
    </row>
    <row r="767" spans="1:5" x14ac:dyDescent="0.25">
      <c r="A767" s="22" t="s">
        <v>111</v>
      </c>
      <c r="B767" s="22" t="s">
        <v>6443</v>
      </c>
      <c r="C767" s="22" t="s">
        <v>694</v>
      </c>
      <c r="D767" s="22" t="s">
        <v>7605</v>
      </c>
      <c r="E767" s="22" t="s">
        <v>7606</v>
      </c>
    </row>
    <row r="768" spans="1:5" x14ac:dyDescent="0.25">
      <c r="A768" s="22" t="s">
        <v>111</v>
      </c>
      <c r="B768" s="22" t="s">
        <v>6443</v>
      </c>
      <c r="C768" s="22" t="s">
        <v>25</v>
      </c>
      <c r="D768" s="22" t="s">
        <v>7607</v>
      </c>
      <c r="E768" s="22" t="s">
        <v>7608</v>
      </c>
    </row>
    <row r="769" spans="1:5" x14ac:dyDescent="0.25">
      <c r="A769" s="22" t="s">
        <v>111</v>
      </c>
      <c r="B769" s="22" t="s">
        <v>6443</v>
      </c>
      <c r="C769" s="22" t="s">
        <v>695</v>
      </c>
      <c r="D769" s="22" t="s">
        <v>7607</v>
      </c>
      <c r="E769" s="22" t="s">
        <v>7609</v>
      </c>
    </row>
    <row r="770" spans="1:5" x14ac:dyDescent="0.25">
      <c r="A770" s="22" t="s">
        <v>111</v>
      </c>
      <c r="B770" s="22" t="s">
        <v>6443</v>
      </c>
      <c r="C770" s="22" t="s">
        <v>7610</v>
      </c>
      <c r="D770" s="22" t="s">
        <v>7607</v>
      </c>
      <c r="E770" s="22" t="s">
        <v>7611</v>
      </c>
    </row>
    <row r="771" spans="1:5" x14ac:dyDescent="0.25">
      <c r="A771" s="22" t="s">
        <v>111</v>
      </c>
      <c r="B771" s="22" t="s">
        <v>6443</v>
      </c>
      <c r="C771" s="22" t="s">
        <v>7612</v>
      </c>
      <c r="D771" s="22" t="s">
        <v>7607</v>
      </c>
      <c r="E771" s="22" t="s">
        <v>7613</v>
      </c>
    </row>
    <row r="772" spans="1:5" x14ac:dyDescent="0.25">
      <c r="A772" s="22" t="s">
        <v>111</v>
      </c>
      <c r="B772" s="22" t="s">
        <v>6443</v>
      </c>
      <c r="C772" s="22" t="s">
        <v>7614</v>
      </c>
      <c r="D772" s="22" t="s">
        <v>7615</v>
      </c>
      <c r="E772" s="22" t="s">
        <v>7616</v>
      </c>
    </row>
    <row r="773" spans="1:5" x14ac:dyDescent="0.25">
      <c r="A773" s="22" t="s">
        <v>475</v>
      </c>
      <c r="B773" s="22" t="s">
        <v>6443</v>
      </c>
      <c r="C773" s="22" t="s">
        <v>7617</v>
      </c>
      <c r="D773" s="22" t="s">
        <v>7618</v>
      </c>
      <c r="E773" s="22" t="s">
        <v>5812</v>
      </c>
    </row>
    <row r="774" spans="1:5" x14ac:dyDescent="0.25">
      <c r="A774" s="22" t="s">
        <v>475</v>
      </c>
      <c r="B774" s="22" t="s">
        <v>6443</v>
      </c>
      <c r="C774" s="22" t="s">
        <v>7619</v>
      </c>
      <c r="D774" s="22" t="s">
        <v>7620</v>
      </c>
      <c r="E774" s="22" t="s">
        <v>7621</v>
      </c>
    </row>
    <row r="775" spans="1:5" x14ac:dyDescent="0.25">
      <c r="A775" s="22" t="s">
        <v>475</v>
      </c>
      <c r="B775" s="22" t="s">
        <v>6443</v>
      </c>
      <c r="C775" s="22" t="s">
        <v>7622</v>
      </c>
      <c r="D775" s="22" t="s">
        <v>7623</v>
      </c>
      <c r="E775" s="22" t="s">
        <v>7624</v>
      </c>
    </row>
    <row r="776" spans="1:5" x14ac:dyDescent="0.25">
      <c r="A776" s="22" t="s">
        <v>475</v>
      </c>
      <c r="B776" s="22" t="s">
        <v>6443</v>
      </c>
      <c r="C776" s="22" t="s">
        <v>7625</v>
      </c>
      <c r="D776" s="22" t="s">
        <v>7626</v>
      </c>
      <c r="E776" s="22" t="s">
        <v>7627</v>
      </c>
    </row>
    <row r="777" spans="1:5" x14ac:dyDescent="0.25">
      <c r="A777" s="22" t="s">
        <v>475</v>
      </c>
      <c r="B777" s="22" t="s">
        <v>6443</v>
      </c>
      <c r="C777" s="22" t="s">
        <v>7628</v>
      </c>
      <c r="D777" s="22" t="s">
        <v>7629</v>
      </c>
      <c r="E777" s="22" t="s">
        <v>7630</v>
      </c>
    </row>
    <row r="778" spans="1:5" x14ac:dyDescent="0.25">
      <c r="A778" s="22" t="s">
        <v>475</v>
      </c>
      <c r="B778" s="22" t="s">
        <v>6443</v>
      </c>
      <c r="C778" s="22" t="s">
        <v>7631</v>
      </c>
      <c r="D778" s="22" t="s">
        <v>7632</v>
      </c>
      <c r="E778" s="22" t="s">
        <v>7633</v>
      </c>
    </row>
    <row r="779" spans="1:5" x14ac:dyDescent="0.25">
      <c r="A779" s="22" t="s">
        <v>475</v>
      </c>
      <c r="B779" s="22" t="s">
        <v>6443</v>
      </c>
      <c r="C779" s="22" t="s">
        <v>7634</v>
      </c>
      <c r="D779" s="22" t="s">
        <v>7618</v>
      </c>
      <c r="E779" s="22" t="s">
        <v>7635</v>
      </c>
    </row>
    <row r="780" spans="1:5" x14ac:dyDescent="0.25">
      <c r="A780" s="22" t="s">
        <v>475</v>
      </c>
      <c r="B780" s="22" t="s">
        <v>6443</v>
      </c>
      <c r="C780" s="22" t="s">
        <v>7636</v>
      </c>
      <c r="D780" s="22" t="s">
        <v>7637</v>
      </c>
      <c r="E780" s="22" t="s">
        <v>7638</v>
      </c>
    </row>
    <row r="781" spans="1:5" x14ac:dyDescent="0.25">
      <c r="A781" s="22" t="s">
        <v>475</v>
      </c>
      <c r="B781" s="22" t="s">
        <v>6443</v>
      </c>
      <c r="C781" s="22" t="s">
        <v>7639</v>
      </c>
      <c r="D781" s="22" t="s">
        <v>7640</v>
      </c>
      <c r="E781" s="22" t="s">
        <v>7641</v>
      </c>
    </row>
    <row r="782" spans="1:5" x14ac:dyDescent="0.25">
      <c r="A782" s="22" t="s">
        <v>475</v>
      </c>
      <c r="B782" s="22" t="s">
        <v>6443</v>
      </c>
      <c r="C782" s="22" t="s">
        <v>7642</v>
      </c>
      <c r="D782" s="22" t="s">
        <v>7643</v>
      </c>
      <c r="E782" s="22" t="s">
        <v>7644</v>
      </c>
    </row>
    <row r="783" spans="1:5" x14ac:dyDescent="0.25">
      <c r="A783" s="22" t="s">
        <v>475</v>
      </c>
      <c r="B783" s="22" t="s">
        <v>6443</v>
      </c>
      <c r="C783" s="22" t="s">
        <v>7645</v>
      </c>
      <c r="D783" s="22" t="s">
        <v>7646</v>
      </c>
      <c r="E783" s="22" t="s">
        <v>7647</v>
      </c>
    </row>
    <row r="784" spans="1:5" x14ac:dyDescent="0.25">
      <c r="A784" s="22" t="s">
        <v>475</v>
      </c>
      <c r="B784" s="22" t="s">
        <v>6443</v>
      </c>
      <c r="C784" s="22" t="s">
        <v>7648</v>
      </c>
      <c r="D784" s="22" t="s">
        <v>7649</v>
      </c>
      <c r="E784" s="22" t="s">
        <v>7650</v>
      </c>
    </row>
    <row r="785" spans="1:5" x14ac:dyDescent="0.25">
      <c r="A785" s="22" t="s">
        <v>475</v>
      </c>
      <c r="B785" s="22" t="s">
        <v>6443</v>
      </c>
      <c r="C785" s="22" t="s">
        <v>7651</v>
      </c>
      <c r="D785" s="22" t="s">
        <v>7652</v>
      </c>
      <c r="E785" s="22" t="s">
        <v>5812</v>
      </c>
    </row>
    <row r="786" spans="1:5" x14ac:dyDescent="0.25">
      <c r="A786" s="22" t="s">
        <v>475</v>
      </c>
      <c r="B786" s="22" t="s">
        <v>6443</v>
      </c>
      <c r="C786" s="22" t="s">
        <v>7653</v>
      </c>
      <c r="D786" s="22" t="s">
        <v>7654</v>
      </c>
      <c r="E786" s="22" t="s">
        <v>7635</v>
      </c>
    </row>
    <row r="787" spans="1:5" x14ac:dyDescent="0.25">
      <c r="A787" s="22" t="s">
        <v>475</v>
      </c>
      <c r="B787" s="22" t="s">
        <v>6443</v>
      </c>
      <c r="C787" s="22" t="s">
        <v>7655</v>
      </c>
      <c r="D787" s="22" t="s">
        <v>7656</v>
      </c>
      <c r="E787" s="22" t="s">
        <v>7657</v>
      </c>
    </row>
    <row r="788" spans="1:5" x14ac:dyDescent="0.25">
      <c r="A788" s="22" t="s">
        <v>475</v>
      </c>
      <c r="B788" s="22" t="s">
        <v>6443</v>
      </c>
      <c r="C788" s="22" t="s">
        <v>7658</v>
      </c>
      <c r="D788" s="22" t="s">
        <v>7656</v>
      </c>
      <c r="E788" s="22" t="s">
        <v>7659</v>
      </c>
    </row>
    <row r="789" spans="1:5" x14ac:dyDescent="0.25">
      <c r="A789" s="22" t="s">
        <v>475</v>
      </c>
      <c r="B789" s="22" t="s">
        <v>6443</v>
      </c>
      <c r="C789" s="22" t="s">
        <v>7660</v>
      </c>
      <c r="D789" s="22" t="s">
        <v>7656</v>
      </c>
      <c r="E789" s="22" t="s">
        <v>1999</v>
      </c>
    </row>
    <row r="790" spans="1:5" x14ac:dyDescent="0.25">
      <c r="A790" s="22" t="s">
        <v>475</v>
      </c>
      <c r="B790" s="22" t="s">
        <v>6443</v>
      </c>
      <c r="C790" s="22" t="s">
        <v>7661</v>
      </c>
      <c r="D790" s="22" t="s">
        <v>7656</v>
      </c>
      <c r="E790" s="22" t="s">
        <v>7662</v>
      </c>
    </row>
    <row r="791" spans="1:5" x14ac:dyDescent="0.25">
      <c r="A791" s="22" t="s">
        <v>475</v>
      </c>
      <c r="B791" s="22" t="s">
        <v>6443</v>
      </c>
      <c r="C791" s="22" t="s">
        <v>7663</v>
      </c>
      <c r="D791" s="22" t="s">
        <v>7618</v>
      </c>
      <c r="E791" s="22" t="s">
        <v>2481</v>
      </c>
    </row>
    <row r="792" spans="1:5" x14ac:dyDescent="0.25">
      <c r="A792" s="22" t="s">
        <v>475</v>
      </c>
      <c r="B792" s="22" t="s">
        <v>6443</v>
      </c>
      <c r="C792" s="22" t="s">
        <v>7664</v>
      </c>
      <c r="D792" s="22" t="s">
        <v>7665</v>
      </c>
      <c r="E792" s="22" t="s">
        <v>7666</v>
      </c>
    </row>
    <row r="793" spans="1:5" x14ac:dyDescent="0.25">
      <c r="A793" s="22" t="s">
        <v>475</v>
      </c>
      <c r="B793" s="22" t="s">
        <v>6443</v>
      </c>
      <c r="C793" s="22" t="s">
        <v>7667</v>
      </c>
      <c r="D793" s="22" t="s">
        <v>7618</v>
      </c>
      <c r="E793" s="22" t="s">
        <v>5812</v>
      </c>
    </row>
    <row r="794" spans="1:5" x14ac:dyDescent="0.25">
      <c r="A794" s="22" t="s">
        <v>475</v>
      </c>
      <c r="B794" s="22" t="s">
        <v>6443</v>
      </c>
      <c r="C794" s="22" t="s">
        <v>7668</v>
      </c>
      <c r="D794" s="22" t="s">
        <v>7669</v>
      </c>
      <c r="E794" s="22" t="s">
        <v>7666</v>
      </c>
    </row>
    <row r="795" spans="1:5" x14ac:dyDescent="0.25">
      <c r="A795" s="22" t="s">
        <v>475</v>
      </c>
      <c r="B795" s="22" t="s">
        <v>6443</v>
      </c>
      <c r="C795" s="22" t="s">
        <v>7670</v>
      </c>
      <c r="D795" s="22" t="s">
        <v>7671</v>
      </c>
      <c r="E795" s="22" t="s">
        <v>7666</v>
      </c>
    </row>
    <row r="796" spans="1:5" x14ac:dyDescent="0.25">
      <c r="A796" s="22" t="s">
        <v>475</v>
      </c>
      <c r="B796" s="22" t="s">
        <v>6443</v>
      </c>
      <c r="C796" s="22" t="s">
        <v>7672</v>
      </c>
      <c r="D796" s="22" t="s">
        <v>7673</v>
      </c>
      <c r="E796" s="22" t="s">
        <v>5812</v>
      </c>
    </row>
    <row r="797" spans="1:5" x14ac:dyDescent="0.25">
      <c r="A797" s="22" t="s">
        <v>475</v>
      </c>
      <c r="B797" s="22" t="s">
        <v>6443</v>
      </c>
      <c r="C797" s="22" t="s">
        <v>7674</v>
      </c>
      <c r="D797" s="22" t="s">
        <v>7675</v>
      </c>
      <c r="E797" s="22" t="s">
        <v>7676</v>
      </c>
    </row>
    <row r="798" spans="1:5" x14ac:dyDescent="0.25">
      <c r="A798" s="22" t="s">
        <v>475</v>
      </c>
      <c r="B798" s="22" t="s">
        <v>6443</v>
      </c>
      <c r="C798" s="22" t="s">
        <v>7677</v>
      </c>
      <c r="D798" s="22" t="s">
        <v>7669</v>
      </c>
      <c r="E798" s="22" t="s">
        <v>7666</v>
      </c>
    </row>
    <row r="799" spans="1:5" x14ac:dyDescent="0.25">
      <c r="A799" s="22" t="s">
        <v>112</v>
      </c>
      <c r="B799" s="22" t="s">
        <v>6443</v>
      </c>
      <c r="C799" s="22" t="s">
        <v>7678</v>
      </c>
      <c r="D799" s="22" t="s">
        <v>7679</v>
      </c>
      <c r="E799" s="22" t="s">
        <v>7680</v>
      </c>
    </row>
    <row r="800" spans="1:5" x14ac:dyDescent="0.25">
      <c r="A800" s="22" t="s">
        <v>112</v>
      </c>
      <c r="B800" s="22" t="s">
        <v>6443</v>
      </c>
      <c r="C800" s="22" t="s">
        <v>7681</v>
      </c>
      <c r="D800" s="22" t="s">
        <v>7682</v>
      </c>
      <c r="E800" s="22" t="s">
        <v>7683</v>
      </c>
    </row>
    <row r="801" spans="1:5" x14ac:dyDescent="0.25">
      <c r="A801" s="22" t="s">
        <v>112</v>
      </c>
      <c r="B801" s="22" t="s">
        <v>6443</v>
      </c>
      <c r="C801" s="22" t="s">
        <v>7684</v>
      </c>
      <c r="D801" s="22" t="s">
        <v>7685</v>
      </c>
      <c r="E801" s="22" t="s">
        <v>2491</v>
      </c>
    </row>
    <row r="802" spans="1:5" x14ac:dyDescent="0.25">
      <c r="A802" s="22" t="s">
        <v>112</v>
      </c>
      <c r="B802" s="22" t="s">
        <v>6443</v>
      </c>
      <c r="C802" s="22" t="s">
        <v>7686</v>
      </c>
      <c r="D802" s="22" t="s">
        <v>7687</v>
      </c>
      <c r="E802" s="22" t="s">
        <v>2128</v>
      </c>
    </row>
    <row r="803" spans="1:5" x14ac:dyDescent="0.25">
      <c r="A803" s="22" t="s">
        <v>112</v>
      </c>
      <c r="B803" s="22" t="s">
        <v>6443</v>
      </c>
      <c r="C803" s="22" t="s">
        <v>7688</v>
      </c>
      <c r="D803" s="22" t="s">
        <v>7689</v>
      </c>
      <c r="E803" s="22" t="s">
        <v>2491</v>
      </c>
    </row>
    <row r="804" spans="1:5" x14ac:dyDescent="0.25">
      <c r="A804" s="22" t="s">
        <v>112</v>
      </c>
      <c r="B804" s="22" t="s">
        <v>6443</v>
      </c>
      <c r="C804" s="22" t="s">
        <v>7690</v>
      </c>
      <c r="D804" s="22" t="s">
        <v>7691</v>
      </c>
      <c r="E804" s="22" t="s">
        <v>7692</v>
      </c>
    </row>
    <row r="805" spans="1:5" x14ac:dyDescent="0.25">
      <c r="A805" s="22" t="s">
        <v>112</v>
      </c>
      <c r="B805" s="22" t="s">
        <v>6443</v>
      </c>
      <c r="C805" s="22" t="s">
        <v>7693</v>
      </c>
      <c r="D805" s="22" t="s">
        <v>7694</v>
      </c>
      <c r="E805" s="22" t="s">
        <v>2540</v>
      </c>
    </row>
    <row r="806" spans="1:5" x14ac:dyDescent="0.25">
      <c r="A806" s="22" t="s">
        <v>112</v>
      </c>
      <c r="B806" s="22" t="s">
        <v>6443</v>
      </c>
      <c r="C806" s="22" t="s">
        <v>7695</v>
      </c>
      <c r="D806" s="22" t="s">
        <v>7696</v>
      </c>
      <c r="E806" s="22" t="s">
        <v>7697</v>
      </c>
    </row>
    <row r="807" spans="1:5" x14ac:dyDescent="0.25">
      <c r="A807" s="22" t="s">
        <v>112</v>
      </c>
      <c r="B807" s="22" t="s">
        <v>6443</v>
      </c>
      <c r="C807" s="22" t="s">
        <v>7698</v>
      </c>
      <c r="D807" s="22" t="s">
        <v>7696</v>
      </c>
      <c r="E807" s="22" t="s">
        <v>7697</v>
      </c>
    </row>
    <row r="808" spans="1:5" x14ac:dyDescent="0.25">
      <c r="A808" s="22" t="s">
        <v>112</v>
      </c>
      <c r="B808" s="22" t="s">
        <v>6443</v>
      </c>
      <c r="C808" s="22" t="s">
        <v>7699</v>
      </c>
      <c r="D808" s="22" t="s">
        <v>7700</v>
      </c>
      <c r="E808" s="22" t="s">
        <v>7680</v>
      </c>
    </row>
    <row r="809" spans="1:5" x14ac:dyDescent="0.25">
      <c r="A809" s="22" t="s">
        <v>112</v>
      </c>
      <c r="B809" s="22" t="s">
        <v>6443</v>
      </c>
      <c r="C809" s="22" t="s">
        <v>7701</v>
      </c>
      <c r="D809" s="22" t="s">
        <v>7702</v>
      </c>
      <c r="E809" s="22" t="s">
        <v>7703</v>
      </c>
    </row>
    <row r="810" spans="1:5" x14ac:dyDescent="0.25">
      <c r="A810" s="22" t="s">
        <v>112</v>
      </c>
      <c r="B810" s="22" t="s">
        <v>6443</v>
      </c>
      <c r="C810" s="22" t="s">
        <v>7704</v>
      </c>
      <c r="D810" s="22" t="s">
        <v>7705</v>
      </c>
      <c r="E810" s="22" t="s">
        <v>7706</v>
      </c>
    </row>
    <row r="811" spans="1:5" x14ac:dyDescent="0.25">
      <c r="A811" s="22" t="s">
        <v>112</v>
      </c>
      <c r="B811" s="22" t="s">
        <v>6443</v>
      </c>
      <c r="C811" s="22" t="s">
        <v>7707</v>
      </c>
      <c r="D811" s="22" t="s">
        <v>7708</v>
      </c>
      <c r="E811" s="22" t="s">
        <v>2540</v>
      </c>
    </row>
    <row r="812" spans="1:5" x14ac:dyDescent="0.25">
      <c r="A812" s="22" t="s">
        <v>112</v>
      </c>
      <c r="B812" s="22" t="s">
        <v>6443</v>
      </c>
      <c r="C812" s="22" t="s">
        <v>7709</v>
      </c>
      <c r="D812" s="22" t="s">
        <v>7710</v>
      </c>
      <c r="E812" s="22" t="s">
        <v>7711</v>
      </c>
    </row>
    <row r="813" spans="1:5" x14ac:dyDescent="0.25">
      <c r="A813" s="22" t="s">
        <v>112</v>
      </c>
      <c r="B813" s="22" t="s">
        <v>6443</v>
      </c>
      <c r="C813" s="22" t="s">
        <v>7712</v>
      </c>
      <c r="D813" s="22" t="s">
        <v>7713</v>
      </c>
      <c r="E813" s="22" t="s">
        <v>2835</v>
      </c>
    </row>
    <row r="814" spans="1:5" x14ac:dyDescent="0.25">
      <c r="A814" s="22" t="s">
        <v>112</v>
      </c>
      <c r="B814" s="22" t="s">
        <v>6443</v>
      </c>
      <c r="C814" s="22" t="s">
        <v>7714</v>
      </c>
      <c r="D814" s="22" t="s">
        <v>7715</v>
      </c>
      <c r="E814" s="22" t="s">
        <v>3159</v>
      </c>
    </row>
    <row r="815" spans="1:5" x14ac:dyDescent="0.25">
      <c r="A815" s="22" t="s">
        <v>112</v>
      </c>
      <c r="B815" s="22" t="s">
        <v>6443</v>
      </c>
      <c r="C815" s="22" t="s">
        <v>7716</v>
      </c>
      <c r="D815" s="22" t="s">
        <v>7717</v>
      </c>
      <c r="E815" s="22" t="s">
        <v>7718</v>
      </c>
    </row>
    <row r="816" spans="1:5" x14ac:dyDescent="0.25">
      <c r="A816" s="22" t="s">
        <v>112</v>
      </c>
      <c r="B816" s="22" t="s">
        <v>6443</v>
      </c>
      <c r="C816" s="22" t="s">
        <v>7719</v>
      </c>
      <c r="D816" s="22" t="s">
        <v>7720</v>
      </c>
      <c r="E816" s="22" t="s">
        <v>7721</v>
      </c>
    </row>
    <row r="817" spans="1:5" x14ac:dyDescent="0.25">
      <c r="A817" s="22" t="s">
        <v>112</v>
      </c>
      <c r="B817" s="22" t="s">
        <v>6443</v>
      </c>
      <c r="C817" s="22" t="s">
        <v>7722</v>
      </c>
      <c r="D817" s="22" t="s">
        <v>7720</v>
      </c>
      <c r="E817" s="22" t="s">
        <v>7723</v>
      </c>
    </row>
    <row r="818" spans="1:5" x14ac:dyDescent="0.25">
      <c r="A818" s="22" t="s">
        <v>112</v>
      </c>
      <c r="B818" s="22" t="s">
        <v>6443</v>
      </c>
      <c r="C818" s="22" t="s">
        <v>7724</v>
      </c>
      <c r="D818" s="22" t="s">
        <v>7720</v>
      </c>
      <c r="E818" s="22" t="s">
        <v>7725</v>
      </c>
    </row>
    <row r="819" spans="1:5" x14ac:dyDescent="0.25">
      <c r="A819" s="22" t="s">
        <v>112</v>
      </c>
      <c r="B819" s="22" t="s">
        <v>6443</v>
      </c>
      <c r="C819" s="22" t="s">
        <v>7726</v>
      </c>
      <c r="D819" s="22" t="s">
        <v>7720</v>
      </c>
      <c r="E819" s="22" t="s">
        <v>7727</v>
      </c>
    </row>
    <row r="820" spans="1:5" x14ac:dyDescent="0.25">
      <c r="A820" s="22" t="s">
        <v>117</v>
      </c>
      <c r="B820" s="22" t="s">
        <v>6443</v>
      </c>
      <c r="C820" s="22" t="s">
        <v>118</v>
      </c>
      <c r="D820" s="22" t="s">
        <v>7728</v>
      </c>
      <c r="E820" s="22" t="s">
        <v>7729</v>
      </c>
    </row>
    <row r="821" spans="1:5" x14ac:dyDescent="0.25">
      <c r="A821" s="22" t="s">
        <v>117</v>
      </c>
      <c r="B821" s="22" t="s">
        <v>6443</v>
      </c>
      <c r="C821" s="22" t="s">
        <v>1658</v>
      </c>
      <c r="D821" s="22" t="s">
        <v>7730</v>
      </c>
      <c r="E821" s="22" t="s">
        <v>7731</v>
      </c>
    </row>
    <row r="822" spans="1:5" x14ac:dyDescent="0.25">
      <c r="A822" s="22" t="s">
        <v>117</v>
      </c>
      <c r="B822" s="22" t="s">
        <v>6443</v>
      </c>
      <c r="C822" s="22" t="s">
        <v>701</v>
      </c>
      <c r="D822" s="22" t="s">
        <v>7732</v>
      </c>
      <c r="E822" s="22" t="s">
        <v>7733</v>
      </c>
    </row>
    <row r="823" spans="1:5" x14ac:dyDescent="0.25">
      <c r="A823" s="22" t="s">
        <v>117</v>
      </c>
      <c r="B823" s="22" t="s">
        <v>6443</v>
      </c>
      <c r="C823" s="22" t="s">
        <v>702</v>
      </c>
      <c r="D823" s="22" t="s">
        <v>7734</v>
      </c>
      <c r="E823" s="22" t="s">
        <v>7735</v>
      </c>
    </row>
    <row r="824" spans="1:5" x14ac:dyDescent="0.25">
      <c r="A824" s="22" t="s">
        <v>117</v>
      </c>
      <c r="B824" s="22" t="s">
        <v>6443</v>
      </c>
      <c r="C824" s="22" t="s">
        <v>119</v>
      </c>
      <c r="D824" s="22" t="s">
        <v>7736</v>
      </c>
      <c r="E824" s="22" t="s">
        <v>7729</v>
      </c>
    </row>
    <row r="825" spans="1:5" x14ac:dyDescent="0.25">
      <c r="A825" s="22" t="s">
        <v>117</v>
      </c>
      <c r="B825" s="22" t="s">
        <v>6443</v>
      </c>
      <c r="C825" s="22" t="s">
        <v>120</v>
      </c>
      <c r="D825" s="22" t="s">
        <v>7737</v>
      </c>
      <c r="E825" s="22" t="s">
        <v>7731</v>
      </c>
    </row>
    <row r="826" spans="1:5" x14ac:dyDescent="0.25">
      <c r="A826" s="22" t="s">
        <v>117</v>
      </c>
      <c r="B826" s="22" t="s">
        <v>6443</v>
      </c>
      <c r="C826" s="22" t="s">
        <v>3170</v>
      </c>
      <c r="D826" s="22" t="s">
        <v>7738</v>
      </c>
      <c r="E826" s="22" t="s">
        <v>7739</v>
      </c>
    </row>
    <row r="827" spans="1:5" x14ac:dyDescent="0.25">
      <c r="A827" s="22" t="s">
        <v>117</v>
      </c>
      <c r="B827" s="22" t="s">
        <v>6443</v>
      </c>
      <c r="C827" s="22" t="s">
        <v>3173</v>
      </c>
      <c r="D827" s="22" t="s">
        <v>7740</v>
      </c>
      <c r="E827" s="22" t="s">
        <v>7741</v>
      </c>
    </row>
    <row r="828" spans="1:5" x14ac:dyDescent="0.25">
      <c r="A828" s="22" t="s">
        <v>117</v>
      </c>
      <c r="B828" s="22" t="s">
        <v>6443</v>
      </c>
      <c r="C828" s="22" t="s">
        <v>3176</v>
      </c>
      <c r="D828" s="22" t="s">
        <v>7742</v>
      </c>
      <c r="E828" s="22" t="s">
        <v>7743</v>
      </c>
    </row>
    <row r="829" spans="1:5" x14ac:dyDescent="0.25">
      <c r="A829" s="22" t="s">
        <v>117</v>
      </c>
      <c r="B829" s="22" t="s">
        <v>6443</v>
      </c>
      <c r="C829" s="22" t="s">
        <v>1230</v>
      </c>
      <c r="D829" s="22" t="s">
        <v>7744</v>
      </c>
      <c r="E829" s="22" t="s">
        <v>7745</v>
      </c>
    </row>
    <row r="830" spans="1:5" x14ac:dyDescent="0.25">
      <c r="A830" s="22" t="s">
        <v>117</v>
      </c>
      <c r="B830" s="22" t="s">
        <v>6443</v>
      </c>
      <c r="C830" s="22" t="s">
        <v>7</v>
      </c>
      <c r="D830" s="22" t="s">
        <v>7746</v>
      </c>
      <c r="E830" s="22" t="s">
        <v>7741</v>
      </c>
    </row>
    <row r="831" spans="1:5" x14ac:dyDescent="0.25">
      <c r="A831" s="22" t="s">
        <v>117</v>
      </c>
      <c r="B831" s="22" t="s">
        <v>6443</v>
      </c>
      <c r="C831" s="22" t="s">
        <v>3182</v>
      </c>
      <c r="D831" s="22" t="s">
        <v>7747</v>
      </c>
      <c r="E831" s="22" t="s">
        <v>7748</v>
      </c>
    </row>
    <row r="832" spans="1:5" x14ac:dyDescent="0.25">
      <c r="A832" s="22" t="s">
        <v>117</v>
      </c>
      <c r="B832" s="22" t="s">
        <v>6443</v>
      </c>
      <c r="C832" s="22" t="s">
        <v>3182</v>
      </c>
      <c r="D832" s="22" t="s">
        <v>7749</v>
      </c>
      <c r="E832" s="22" t="s">
        <v>7750</v>
      </c>
    </row>
    <row r="833" spans="1:5" x14ac:dyDescent="0.25">
      <c r="A833" s="22" t="s">
        <v>117</v>
      </c>
      <c r="B833" s="22" t="s">
        <v>6443</v>
      </c>
      <c r="C833" s="22" t="s">
        <v>3187</v>
      </c>
      <c r="D833" s="22" t="s">
        <v>7751</v>
      </c>
      <c r="E833" s="22" t="s">
        <v>7752</v>
      </c>
    </row>
    <row r="834" spans="1:5" x14ac:dyDescent="0.25">
      <c r="A834" s="22" t="s">
        <v>117</v>
      </c>
      <c r="B834" s="22" t="s">
        <v>6443</v>
      </c>
      <c r="C834" s="22" t="s">
        <v>3187</v>
      </c>
      <c r="D834" s="22" t="s">
        <v>7753</v>
      </c>
      <c r="E834" s="22" t="s">
        <v>7754</v>
      </c>
    </row>
    <row r="835" spans="1:5" x14ac:dyDescent="0.25">
      <c r="A835" s="22" t="s">
        <v>117</v>
      </c>
      <c r="B835" s="22" t="s">
        <v>6443</v>
      </c>
      <c r="C835" s="22" t="s">
        <v>3192</v>
      </c>
      <c r="D835" s="22" t="s">
        <v>7753</v>
      </c>
      <c r="E835" s="22" t="s">
        <v>7741</v>
      </c>
    </row>
    <row r="836" spans="1:5" x14ac:dyDescent="0.25">
      <c r="A836" s="22" t="s">
        <v>117</v>
      </c>
      <c r="B836" s="22" t="s">
        <v>6443</v>
      </c>
      <c r="C836" s="22" t="s">
        <v>703</v>
      </c>
      <c r="D836" s="22" t="s">
        <v>7755</v>
      </c>
      <c r="E836" s="22" t="s">
        <v>7743</v>
      </c>
    </row>
    <row r="837" spans="1:5" x14ac:dyDescent="0.25">
      <c r="A837" s="22" t="s">
        <v>117</v>
      </c>
      <c r="B837" s="22" t="s">
        <v>6443</v>
      </c>
      <c r="C837" s="22" t="s">
        <v>3194</v>
      </c>
      <c r="D837" s="22" t="s">
        <v>7756</v>
      </c>
      <c r="E837" s="22" t="s">
        <v>7757</v>
      </c>
    </row>
    <row r="838" spans="1:5" x14ac:dyDescent="0.25">
      <c r="A838" s="22" t="s">
        <v>117</v>
      </c>
      <c r="B838" s="22" t="s">
        <v>6443</v>
      </c>
      <c r="C838" s="22" t="s">
        <v>704</v>
      </c>
      <c r="D838" s="22" t="s">
        <v>7758</v>
      </c>
      <c r="E838" s="22" t="s">
        <v>7741</v>
      </c>
    </row>
    <row r="839" spans="1:5" x14ac:dyDescent="0.25">
      <c r="A839" s="22" t="s">
        <v>117</v>
      </c>
      <c r="B839" s="22" t="s">
        <v>6443</v>
      </c>
      <c r="C839" s="22" t="s">
        <v>244</v>
      </c>
      <c r="D839" s="22" t="s">
        <v>7759</v>
      </c>
      <c r="E839" s="22" t="s">
        <v>7743</v>
      </c>
    </row>
    <row r="840" spans="1:5" x14ac:dyDescent="0.25">
      <c r="A840" s="22" t="s">
        <v>117</v>
      </c>
      <c r="B840" s="22" t="s">
        <v>6443</v>
      </c>
      <c r="C840" s="22" t="s">
        <v>244</v>
      </c>
      <c r="D840" s="22" t="s">
        <v>7760</v>
      </c>
      <c r="E840" s="22" t="s">
        <v>7761</v>
      </c>
    </row>
    <row r="841" spans="1:5" x14ac:dyDescent="0.25">
      <c r="A841" s="22" t="s">
        <v>117</v>
      </c>
      <c r="B841" s="22" t="s">
        <v>6443</v>
      </c>
      <c r="C841" s="22" t="s">
        <v>3201</v>
      </c>
      <c r="D841" s="22" t="s">
        <v>7762</v>
      </c>
      <c r="E841" s="22" t="s">
        <v>7763</v>
      </c>
    </row>
    <row r="842" spans="1:5" x14ac:dyDescent="0.25">
      <c r="A842" s="22" t="s">
        <v>117</v>
      </c>
      <c r="B842" s="22" t="s">
        <v>6443</v>
      </c>
      <c r="C842" s="22" t="s">
        <v>1231</v>
      </c>
      <c r="D842" s="22" t="s">
        <v>7758</v>
      </c>
      <c r="E842" s="22" t="s">
        <v>7741</v>
      </c>
    </row>
    <row r="843" spans="1:5" x14ac:dyDescent="0.25">
      <c r="A843" s="22" t="s">
        <v>117</v>
      </c>
      <c r="B843" s="22" t="s">
        <v>6443</v>
      </c>
      <c r="C843" s="22" t="s">
        <v>3204</v>
      </c>
      <c r="D843" s="22" t="s">
        <v>7764</v>
      </c>
      <c r="E843" s="22" t="s">
        <v>7743</v>
      </c>
    </row>
    <row r="844" spans="1:5" x14ac:dyDescent="0.25">
      <c r="A844" s="22" t="s">
        <v>117</v>
      </c>
      <c r="B844" s="22" t="s">
        <v>6443</v>
      </c>
      <c r="C844" s="22" t="s">
        <v>3206</v>
      </c>
      <c r="D844" s="22" t="s">
        <v>7765</v>
      </c>
      <c r="E844" s="22" t="s">
        <v>7741</v>
      </c>
    </row>
    <row r="845" spans="1:5" x14ac:dyDescent="0.25">
      <c r="A845" s="22" t="s">
        <v>117</v>
      </c>
      <c r="B845" s="22" t="s">
        <v>6443</v>
      </c>
      <c r="C845" s="22" t="s">
        <v>705</v>
      </c>
      <c r="D845" s="22" t="s">
        <v>3219</v>
      </c>
      <c r="E845" s="22" t="s">
        <v>7766</v>
      </c>
    </row>
    <row r="846" spans="1:5" x14ac:dyDescent="0.25">
      <c r="A846" s="22" t="s">
        <v>117</v>
      </c>
      <c r="B846" s="22" t="s">
        <v>6443</v>
      </c>
      <c r="C846" s="22" t="s">
        <v>3210</v>
      </c>
      <c r="D846" s="22" t="s">
        <v>7767</v>
      </c>
      <c r="E846" s="22" t="s">
        <v>7757</v>
      </c>
    </row>
    <row r="847" spans="1:5" x14ac:dyDescent="0.25">
      <c r="A847" s="22" t="s">
        <v>117</v>
      </c>
      <c r="B847" s="22" t="s">
        <v>6443</v>
      </c>
      <c r="C847" s="22" t="s">
        <v>706</v>
      </c>
      <c r="D847" s="22" t="s">
        <v>7768</v>
      </c>
      <c r="E847" s="22" t="s">
        <v>7769</v>
      </c>
    </row>
    <row r="848" spans="1:5" x14ac:dyDescent="0.25">
      <c r="A848" s="22" t="s">
        <v>117</v>
      </c>
      <c r="B848" s="22" t="s">
        <v>6443</v>
      </c>
      <c r="C848" s="22" t="s">
        <v>3214</v>
      </c>
      <c r="D848" s="22" t="s">
        <v>7770</v>
      </c>
      <c r="E848" s="22" t="s">
        <v>7769</v>
      </c>
    </row>
    <row r="849" spans="1:5" x14ac:dyDescent="0.25">
      <c r="A849" s="22" t="s">
        <v>117</v>
      </c>
      <c r="B849" s="22" t="s">
        <v>6443</v>
      </c>
      <c r="C849" s="22" t="s">
        <v>3216</v>
      </c>
      <c r="D849" s="22" t="s">
        <v>6210</v>
      </c>
      <c r="E849" s="22" t="s">
        <v>7771</v>
      </c>
    </row>
    <row r="850" spans="1:5" x14ac:dyDescent="0.25">
      <c r="A850" s="22" t="s">
        <v>117</v>
      </c>
      <c r="B850" s="22" t="s">
        <v>6443</v>
      </c>
      <c r="C850" s="22" t="s">
        <v>707</v>
      </c>
      <c r="D850" s="22" t="s">
        <v>7772</v>
      </c>
      <c r="E850" s="22" t="s">
        <v>7754</v>
      </c>
    </row>
    <row r="851" spans="1:5" x14ac:dyDescent="0.25">
      <c r="A851" s="22" t="s">
        <v>117</v>
      </c>
      <c r="B851" s="22" t="s">
        <v>6443</v>
      </c>
      <c r="C851" s="22" t="s">
        <v>3220</v>
      </c>
      <c r="D851" s="22" t="s">
        <v>7773</v>
      </c>
      <c r="E851" s="22" t="s">
        <v>7754</v>
      </c>
    </row>
    <row r="852" spans="1:5" x14ac:dyDescent="0.25">
      <c r="A852" s="22" t="s">
        <v>117</v>
      </c>
      <c r="B852" s="22" t="s">
        <v>6443</v>
      </c>
      <c r="C852" s="22" t="s">
        <v>3222</v>
      </c>
      <c r="D852" s="22" t="s">
        <v>7774</v>
      </c>
      <c r="E852" s="22" t="s">
        <v>7754</v>
      </c>
    </row>
    <row r="853" spans="1:5" x14ac:dyDescent="0.25">
      <c r="A853" s="22" t="s">
        <v>117</v>
      </c>
      <c r="B853" s="22" t="s">
        <v>6443</v>
      </c>
      <c r="C853" s="22" t="s">
        <v>708</v>
      </c>
      <c r="D853" s="22" t="s">
        <v>7768</v>
      </c>
      <c r="E853" s="22" t="s">
        <v>7754</v>
      </c>
    </row>
    <row r="854" spans="1:5" x14ac:dyDescent="0.25">
      <c r="A854" s="22" t="s">
        <v>117</v>
      </c>
      <c r="B854" s="22" t="s">
        <v>6443</v>
      </c>
      <c r="C854" s="22" t="s">
        <v>3224</v>
      </c>
      <c r="D854" s="22" t="s">
        <v>7773</v>
      </c>
      <c r="E854" s="22" t="s">
        <v>7775</v>
      </c>
    </row>
    <row r="855" spans="1:5" x14ac:dyDescent="0.25">
      <c r="A855" s="22" t="s">
        <v>117</v>
      </c>
      <c r="B855" s="22" t="s">
        <v>6443</v>
      </c>
      <c r="C855" s="22" t="s">
        <v>3226</v>
      </c>
      <c r="D855" s="22" t="s">
        <v>7776</v>
      </c>
      <c r="E855" s="22" t="s">
        <v>7775</v>
      </c>
    </row>
    <row r="856" spans="1:5" x14ac:dyDescent="0.25">
      <c r="A856" s="22" t="s">
        <v>117</v>
      </c>
      <c r="B856" s="22" t="s">
        <v>6443</v>
      </c>
      <c r="C856" s="22" t="s">
        <v>709</v>
      </c>
      <c r="D856" s="22" t="s">
        <v>7774</v>
      </c>
      <c r="E856" s="22" t="s">
        <v>7775</v>
      </c>
    </row>
    <row r="857" spans="1:5" x14ac:dyDescent="0.25">
      <c r="A857" s="22" t="s">
        <v>117</v>
      </c>
      <c r="B857" s="22" t="s">
        <v>6443</v>
      </c>
      <c r="C857" s="22" t="s">
        <v>3228</v>
      </c>
      <c r="D857" s="22" t="s">
        <v>7777</v>
      </c>
      <c r="E857" s="22" t="s">
        <v>7778</v>
      </c>
    </row>
    <row r="858" spans="1:5" x14ac:dyDescent="0.25">
      <c r="A858" s="22" t="s">
        <v>117</v>
      </c>
      <c r="B858" s="22" t="s">
        <v>6443</v>
      </c>
      <c r="C858" s="22" t="s">
        <v>3231</v>
      </c>
      <c r="D858" s="22" t="s">
        <v>3215</v>
      </c>
      <c r="E858" s="22" t="s">
        <v>7778</v>
      </c>
    </row>
    <row r="859" spans="1:5" x14ac:dyDescent="0.25">
      <c r="A859" s="22" t="s">
        <v>117</v>
      </c>
      <c r="B859" s="22" t="s">
        <v>6443</v>
      </c>
      <c r="C859" s="22" t="s">
        <v>710</v>
      </c>
      <c r="D859" s="22" t="s">
        <v>7768</v>
      </c>
      <c r="E859" s="22" t="s">
        <v>7778</v>
      </c>
    </row>
    <row r="860" spans="1:5" x14ac:dyDescent="0.25">
      <c r="A860" s="22" t="s">
        <v>117</v>
      </c>
      <c r="B860" s="22" t="s">
        <v>6443</v>
      </c>
      <c r="C860" s="22" t="s">
        <v>3233</v>
      </c>
      <c r="D860" s="22" t="s">
        <v>7779</v>
      </c>
      <c r="E860" s="22" t="s">
        <v>7754</v>
      </c>
    </row>
    <row r="861" spans="1:5" x14ac:dyDescent="0.25">
      <c r="A861" s="22" t="s">
        <v>117</v>
      </c>
      <c r="B861" s="22" t="s">
        <v>6443</v>
      </c>
      <c r="C861" s="22" t="s">
        <v>3235</v>
      </c>
      <c r="D861" s="22" t="s">
        <v>7779</v>
      </c>
      <c r="E861" s="22" t="s">
        <v>7775</v>
      </c>
    </row>
    <row r="862" spans="1:5" x14ac:dyDescent="0.25">
      <c r="A862" s="22" t="s">
        <v>117</v>
      </c>
      <c r="B862" s="22" t="s">
        <v>6443</v>
      </c>
      <c r="C862" s="22" t="s">
        <v>3236</v>
      </c>
      <c r="D862" s="22" t="s">
        <v>7779</v>
      </c>
      <c r="E862" s="22" t="s">
        <v>7778</v>
      </c>
    </row>
    <row r="863" spans="1:5" x14ac:dyDescent="0.25">
      <c r="A863" s="22" t="s">
        <v>117</v>
      </c>
      <c r="B863" s="22" t="s">
        <v>6443</v>
      </c>
      <c r="C863" s="22" t="s">
        <v>1232</v>
      </c>
      <c r="D863" s="22" t="s">
        <v>7780</v>
      </c>
      <c r="E863" s="22" t="s">
        <v>7769</v>
      </c>
    </row>
    <row r="864" spans="1:5" x14ac:dyDescent="0.25">
      <c r="A864" s="22" t="s">
        <v>117</v>
      </c>
      <c r="B864" s="22" t="s">
        <v>6443</v>
      </c>
      <c r="C864" s="22" t="s">
        <v>671</v>
      </c>
      <c r="D864" s="22" t="s">
        <v>7780</v>
      </c>
      <c r="E864" s="22" t="s">
        <v>7754</v>
      </c>
    </row>
    <row r="865" spans="1:5" x14ac:dyDescent="0.25">
      <c r="A865" s="22" t="s">
        <v>117</v>
      </c>
      <c r="B865" s="22" t="s">
        <v>6443</v>
      </c>
      <c r="C865" s="22" t="s">
        <v>7781</v>
      </c>
      <c r="D865" s="22" t="s">
        <v>7780</v>
      </c>
      <c r="E865" s="22" t="s">
        <v>7775</v>
      </c>
    </row>
    <row r="866" spans="1:5" x14ac:dyDescent="0.25">
      <c r="A866" s="22" t="s">
        <v>117</v>
      </c>
      <c r="B866" s="22" t="s">
        <v>6443</v>
      </c>
      <c r="C866" s="22" t="s">
        <v>7782</v>
      </c>
      <c r="D866" s="22" t="s">
        <v>7780</v>
      </c>
      <c r="E866" s="22" t="s">
        <v>7783</v>
      </c>
    </row>
    <row r="867" spans="1:5" x14ac:dyDescent="0.25">
      <c r="A867" s="22" t="s">
        <v>117</v>
      </c>
      <c r="B867" s="22" t="s">
        <v>6443</v>
      </c>
      <c r="C867" s="22" t="s">
        <v>7784</v>
      </c>
      <c r="D867" s="22" t="s">
        <v>7780</v>
      </c>
      <c r="E867" s="22" t="s">
        <v>7778</v>
      </c>
    </row>
    <row r="868" spans="1:5" x14ac:dyDescent="0.25">
      <c r="A868" s="22" t="s">
        <v>117</v>
      </c>
      <c r="B868" s="22" t="s">
        <v>6443</v>
      </c>
      <c r="C868" s="22" t="s">
        <v>7785</v>
      </c>
      <c r="D868" s="22" t="s">
        <v>7780</v>
      </c>
      <c r="E868" s="22" t="s">
        <v>7786</v>
      </c>
    </row>
    <row r="869" spans="1:5" x14ac:dyDescent="0.25">
      <c r="A869" s="22" t="s">
        <v>117</v>
      </c>
      <c r="B869" s="22" t="s">
        <v>6443</v>
      </c>
      <c r="C869" s="22" t="s">
        <v>7787</v>
      </c>
      <c r="D869" s="22" t="s">
        <v>7780</v>
      </c>
      <c r="E869" s="22" t="s">
        <v>7788</v>
      </c>
    </row>
    <row r="870" spans="1:5" x14ac:dyDescent="0.25">
      <c r="A870" s="22" t="s">
        <v>117</v>
      </c>
      <c r="B870" s="22" t="s">
        <v>6443</v>
      </c>
      <c r="C870" s="22" t="s">
        <v>1233</v>
      </c>
      <c r="D870" s="22" t="s">
        <v>7780</v>
      </c>
      <c r="E870" s="22" t="s">
        <v>7761</v>
      </c>
    </row>
    <row r="871" spans="1:5" x14ac:dyDescent="0.25">
      <c r="A871" s="22" t="s">
        <v>117</v>
      </c>
      <c r="B871" s="22" t="s">
        <v>6443</v>
      </c>
      <c r="C871" s="22" t="s">
        <v>7789</v>
      </c>
      <c r="D871" s="22" t="s">
        <v>7780</v>
      </c>
      <c r="E871" s="22" t="s">
        <v>7769</v>
      </c>
    </row>
    <row r="872" spans="1:5" x14ac:dyDescent="0.25">
      <c r="A872" s="22" t="s">
        <v>117</v>
      </c>
      <c r="B872" s="22" t="s">
        <v>6443</v>
      </c>
      <c r="C872" s="22" t="s">
        <v>7790</v>
      </c>
      <c r="D872" s="22" t="s">
        <v>7780</v>
      </c>
      <c r="E872" s="22" t="s">
        <v>7771</v>
      </c>
    </row>
    <row r="873" spans="1:5" x14ac:dyDescent="0.25">
      <c r="A873" s="22" t="s">
        <v>117</v>
      </c>
      <c r="B873" s="22" t="s">
        <v>6443</v>
      </c>
      <c r="C873" s="22" t="s">
        <v>711</v>
      </c>
      <c r="D873" s="22" t="s">
        <v>7780</v>
      </c>
      <c r="E873" s="22" t="s">
        <v>7735</v>
      </c>
    </row>
    <row r="874" spans="1:5" x14ac:dyDescent="0.25">
      <c r="A874" s="22" t="s">
        <v>117</v>
      </c>
      <c r="B874" s="22" t="s">
        <v>6443</v>
      </c>
      <c r="C874" s="22" t="s">
        <v>7791</v>
      </c>
      <c r="D874" s="22" t="s">
        <v>7780</v>
      </c>
      <c r="E874" s="22" t="s">
        <v>7775</v>
      </c>
    </row>
    <row r="875" spans="1:5" x14ac:dyDescent="0.25">
      <c r="A875" s="22" t="s">
        <v>117</v>
      </c>
      <c r="B875" s="22" t="s">
        <v>6443</v>
      </c>
      <c r="C875" s="22" t="s">
        <v>7792</v>
      </c>
      <c r="D875" s="22" t="s">
        <v>7780</v>
      </c>
      <c r="E875" s="22" t="s">
        <v>7793</v>
      </c>
    </row>
    <row r="876" spans="1:5" x14ac:dyDescent="0.25">
      <c r="A876" s="22" t="s">
        <v>117</v>
      </c>
      <c r="B876" s="22" t="s">
        <v>6443</v>
      </c>
      <c r="C876" s="22" t="s">
        <v>7794</v>
      </c>
      <c r="D876" s="22" t="s">
        <v>7780</v>
      </c>
      <c r="E876" s="22" t="s">
        <v>7795</v>
      </c>
    </row>
    <row r="877" spans="1:5" x14ac:dyDescent="0.25">
      <c r="A877" s="22" t="s">
        <v>117</v>
      </c>
      <c r="B877" s="22" t="s">
        <v>6443</v>
      </c>
      <c r="C877" s="22" t="s">
        <v>7796</v>
      </c>
      <c r="D877" s="22" t="s">
        <v>7780</v>
      </c>
      <c r="E877" s="22" t="s">
        <v>7797</v>
      </c>
    </row>
    <row r="878" spans="1:5" x14ac:dyDescent="0.25">
      <c r="A878" s="22" t="s">
        <v>117</v>
      </c>
      <c r="B878" s="22" t="s">
        <v>6443</v>
      </c>
      <c r="C878" s="22" t="s">
        <v>7798</v>
      </c>
      <c r="D878" s="22" t="s">
        <v>7780</v>
      </c>
      <c r="E878" s="22" t="s">
        <v>7799</v>
      </c>
    </row>
    <row r="879" spans="1:5" x14ac:dyDescent="0.25">
      <c r="A879" s="22" t="s">
        <v>117</v>
      </c>
      <c r="B879" s="22" t="s">
        <v>6443</v>
      </c>
      <c r="C879" s="22" t="s">
        <v>1234</v>
      </c>
      <c r="D879" s="22" t="s">
        <v>7780</v>
      </c>
      <c r="E879" s="22" t="s">
        <v>7800</v>
      </c>
    </row>
    <row r="880" spans="1:5" x14ac:dyDescent="0.25">
      <c r="A880" s="22" t="s">
        <v>117</v>
      </c>
      <c r="B880" s="22" t="s">
        <v>6443</v>
      </c>
      <c r="C880" s="22" t="s">
        <v>121</v>
      </c>
      <c r="D880" s="22" t="s">
        <v>7780</v>
      </c>
      <c r="E880" s="22" t="s">
        <v>7775</v>
      </c>
    </row>
    <row r="881" spans="1:5" x14ac:dyDescent="0.25">
      <c r="A881" s="22" t="s">
        <v>117</v>
      </c>
      <c r="B881" s="22" t="s">
        <v>6443</v>
      </c>
      <c r="C881" s="22" t="s">
        <v>7801</v>
      </c>
      <c r="D881" s="22" t="s">
        <v>7780</v>
      </c>
      <c r="E881" s="22" t="s">
        <v>7783</v>
      </c>
    </row>
    <row r="882" spans="1:5" x14ac:dyDescent="0.25">
      <c r="A882" s="22" t="s">
        <v>117</v>
      </c>
      <c r="B882" s="22" t="s">
        <v>6443</v>
      </c>
      <c r="C882" s="22" t="s">
        <v>7802</v>
      </c>
      <c r="D882" s="22" t="s">
        <v>7780</v>
      </c>
      <c r="E882" s="22" t="s">
        <v>7778</v>
      </c>
    </row>
    <row r="883" spans="1:5" x14ac:dyDescent="0.25">
      <c r="A883" s="22" t="s">
        <v>117</v>
      </c>
      <c r="B883" s="22" t="s">
        <v>6443</v>
      </c>
      <c r="C883" s="22" t="s">
        <v>7803</v>
      </c>
      <c r="D883" s="22" t="s">
        <v>7780</v>
      </c>
      <c r="E883" s="22" t="s">
        <v>7775</v>
      </c>
    </row>
    <row r="884" spans="1:5" x14ac:dyDescent="0.25">
      <c r="A884" s="22" t="s">
        <v>117</v>
      </c>
      <c r="B884" s="22" t="s">
        <v>6443</v>
      </c>
      <c r="C884" s="22" t="s">
        <v>7804</v>
      </c>
      <c r="D884" s="22" t="s">
        <v>7780</v>
      </c>
      <c r="E884" s="22" t="s">
        <v>7783</v>
      </c>
    </row>
    <row r="885" spans="1:5" x14ac:dyDescent="0.25">
      <c r="A885" s="22" t="s">
        <v>117</v>
      </c>
      <c r="B885" s="22" t="s">
        <v>6443</v>
      </c>
      <c r="C885" s="22" t="s">
        <v>7805</v>
      </c>
      <c r="D885" s="22" t="s">
        <v>7780</v>
      </c>
      <c r="E885" s="22" t="s">
        <v>7775</v>
      </c>
    </row>
    <row r="886" spans="1:5" x14ac:dyDescent="0.25">
      <c r="A886" s="22" t="s">
        <v>117</v>
      </c>
      <c r="B886" s="22" t="s">
        <v>6443</v>
      </c>
      <c r="C886" s="22" t="s">
        <v>7806</v>
      </c>
      <c r="D886" s="22" t="s">
        <v>7780</v>
      </c>
      <c r="E886" s="22" t="s">
        <v>7783</v>
      </c>
    </row>
    <row r="887" spans="1:5" x14ac:dyDescent="0.25">
      <c r="A887" s="22" t="s">
        <v>117</v>
      </c>
      <c r="B887" s="22" t="s">
        <v>6443</v>
      </c>
      <c r="C887" s="22" t="s">
        <v>712</v>
      </c>
      <c r="D887" s="22" t="s">
        <v>7780</v>
      </c>
      <c r="E887" s="22" t="s">
        <v>7807</v>
      </c>
    </row>
    <row r="888" spans="1:5" x14ac:dyDescent="0.25">
      <c r="A888" s="22" t="s">
        <v>117</v>
      </c>
      <c r="B888" s="22" t="s">
        <v>6443</v>
      </c>
      <c r="C888" s="22" t="s">
        <v>7808</v>
      </c>
      <c r="D888" s="22" t="s">
        <v>7780</v>
      </c>
      <c r="E888" s="22" t="s">
        <v>7775</v>
      </c>
    </row>
    <row r="889" spans="1:5" x14ac:dyDescent="0.25">
      <c r="A889" s="22" t="s">
        <v>117</v>
      </c>
      <c r="B889" s="22" t="s">
        <v>6443</v>
      </c>
      <c r="C889" s="22" t="s">
        <v>7809</v>
      </c>
      <c r="D889" s="22" t="s">
        <v>7780</v>
      </c>
      <c r="E889" s="22" t="s">
        <v>7810</v>
      </c>
    </row>
    <row r="890" spans="1:5" x14ac:dyDescent="0.25">
      <c r="A890" s="22" t="s">
        <v>117</v>
      </c>
      <c r="B890" s="22" t="s">
        <v>6443</v>
      </c>
      <c r="C890" s="22" t="s">
        <v>7811</v>
      </c>
      <c r="D890" s="22" t="s">
        <v>7780</v>
      </c>
      <c r="E890" s="22" t="s">
        <v>3243</v>
      </c>
    </row>
    <row r="891" spans="1:5" x14ac:dyDescent="0.25">
      <c r="A891" s="22" t="s">
        <v>117</v>
      </c>
      <c r="B891" s="22" t="s">
        <v>6443</v>
      </c>
      <c r="C891" s="22" t="s">
        <v>7812</v>
      </c>
      <c r="D891" s="22" t="s">
        <v>7780</v>
      </c>
      <c r="E891" s="22" t="s">
        <v>7813</v>
      </c>
    </row>
    <row r="892" spans="1:5" x14ac:dyDescent="0.25">
      <c r="A892" s="22" t="s">
        <v>117</v>
      </c>
      <c r="B892" s="22" t="s">
        <v>6443</v>
      </c>
      <c r="C892" s="22" t="s">
        <v>7814</v>
      </c>
      <c r="D892" s="22" t="s">
        <v>7780</v>
      </c>
      <c r="E892" s="22" t="s">
        <v>7815</v>
      </c>
    </row>
    <row r="893" spans="1:5" x14ac:dyDescent="0.25">
      <c r="A893" s="22" t="s">
        <v>117</v>
      </c>
      <c r="B893" s="22" t="s">
        <v>6443</v>
      </c>
      <c r="C893" s="22" t="s">
        <v>7816</v>
      </c>
      <c r="D893" s="22" t="s">
        <v>7780</v>
      </c>
      <c r="E893" s="22" t="s">
        <v>7817</v>
      </c>
    </row>
    <row r="894" spans="1:5" x14ac:dyDescent="0.25">
      <c r="A894" s="22" t="s">
        <v>117</v>
      </c>
      <c r="B894" s="22" t="s">
        <v>6443</v>
      </c>
      <c r="C894" s="22" t="s">
        <v>7818</v>
      </c>
      <c r="D894" s="22" t="s">
        <v>7780</v>
      </c>
      <c r="E894" s="22" t="s">
        <v>7819</v>
      </c>
    </row>
    <row r="895" spans="1:5" x14ac:dyDescent="0.25">
      <c r="A895" s="22" t="s">
        <v>117</v>
      </c>
      <c r="B895" s="22" t="s">
        <v>6443</v>
      </c>
      <c r="C895" s="22" t="s">
        <v>7820</v>
      </c>
      <c r="D895" s="22" t="s">
        <v>7780</v>
      </c>
      <c r="E895" s="22" t="s">
        <v>7821</v>
      </c>
    </row>
    <row r="896" spans="1:5" x14ac:dyDescent="0.25">
      <c r="A896" s="22" t="s">
        <v>117</v>
      </c>
      <c r="B896" s="22" t="s">
        <v>6443</v>
      </c>
      <c r="C896" s="22" t="s">
        <v>7822</v>
      </c>
      <c r="D896" s="22" t="s">
        <v>7780</v>
      </c>
      <c r="E896" s="22" t="s">
        <v>7823</v>
      </c>
    </row>
    <row r="897" spans="1:5" x14ac:dyDescent="0.25">
      <c r="A897" s="22" t="s">
        <v>117</v>
      </c>
      <c r="B897" s="22" t="s">
        <v>6443</v>
      </c>
      <c r="C897" s="22" t="s">
        <v>7824</v>
      </c>
      <c r="D897" s="22" t="s">
        <v>7780</v>
      </c>
      <c r="E897" s="22" t="s">
        <v>7825</v>
      </c>
    </row>
    <row r="898" spans="1:5" x14ac:dyDescent="0.25">
      <c r="A898" s="22" t="s">
        <v>117</v>
      </c>
      <c r="B898" s="22" t="s">
        <v>6443</v>
      </c>
      <c r="C898" s="22" t="s">
        <v>7826</v>
      </c>
      <c r="D898" s="22" t="s">
        <v>7780</v>
      </c>
      <c r="E898" s="22" t="s">
        <v>7827</v>
      </c>
    </row>
    <row r="899" spans="1:5" x14ac:dyDescent="0.25">
      <c r="A899" s="22" t="s">
        <v>122</v>
      </c>
      <c r="B899" s="22" t="s">
        <v>6443</v>
      </c>
      <c r="C899" s="22" t="s">
        <v>3246</v>
      </c>
      <c r="D899" s="22" t="s">
        <v>7828</v>
      </c>
      <c r="E899" s="22" t="s">
        <v>7829</v>
      </c>
    </row>
    <row r="900" spans="1:5" x14ac:dyDescent="0.25">
      <c r="A900" s="22" t="s">
        <v>122</v>
      </c>
      <c r="B900" s="22" t="s">
        <v>6443</v>
      </c>
      <c r="C900" s="22" t="s">
        <v>3248</v>
      </c>
      <c r="D900" s="22" t="s">
        <v>7830</v>
      </c>
      <c r="E900" s="22" t="s">
        <v>7831</v>
      </c>
    </row>
    <row r="901" spans="1:5" x14ac:dyDescent="0.25">
      <c r="A901" s="22" t="s">
        <v>122</v>
      </c>
      <c r="B901" s="22" t="s">
        <v>6443</v>
      </c>
      <c r="C901" s="22" t="s">
        <v>3250</v>
      </c>
      <c r="D901" s="22" t="s">
        <v>7832</v>
      </c>
      <c r="E901" s="22" t="s">
        <v>7833</v>
      </c>
    </row>
    <row r="902" spans="1:5" x14ac:dyDescent="0.25">
      <c r="A902" s="22" t="s">
        <v>122</v>
      </c>
      <c r="B902" s="22" t="s">
        <v>6443</v>
      </c>
      <c r="C902" s="22" t="s">
        <v>3253</v>
      </c>
      <c r="D902" s="22" t="s">
        <v>7832</v>
      </c>
      <c r="E902" s="22" t="s">
        <v>7834</v>
      </c>
    </row>
    <row r="903" spans="1:5" x14ac:dyDescent="0.25">
      <c r="A903" s="22" t="s">
        <v>122</v>
      </c>
      <c r="B903" s="22" t="s">
        <v>6443</v>
      </c>
      <c r="C903" s="22" t="s">
        <v>3255</v>
      </c>
      <c r="D903" s="22" t="s">
        <v>7830</v>
      </c>
      <c r="E903" s="22" t="s">
        <v>7835</v>
      </c>
    </row>
    <row r="904" spans="1:5" x14ac:dyDescent="0.25">
      <c r="A904" s="22" t="s">
        <v>122</v>
      </c>
      <c r="B904" s="22" t="s">
        <v>6443</v>
      </c>
      <c r="C904" s="22" t="s">
        <v>3256</v>
      </c>
      <c r="D904" s="22" t="s">
        <v>7830</v>
      </c>
      <c r="E904" s="22" t="s">
        <v>7831</v>
      </c>
    </row>
    <row r="905" spans="1:5" x14ac:dyDescent="0.25">
      <c r="A905" s="22" t="s">
        <v>122</v>
      </c>
      <c r="B905" s="22" t="s">
        <v>6443</v>
      </c>
      <c r="C905" s="22" t="s">
        <v>3257</v>
      </c>
      <c r="D905" s="22" t="s">
        <v>7836</v>
      </c>
      <c r="E905" s="22" t="s">
        <v>2115</v>
      </c>
    </row>
    <row r="906" spans="1:5" x14ac:dyDescent="0.25">
      <c r="A906" s="22" t="s">
        <v>122</v>
      </c>
      <c r="B906" s="22" t="s">
        <v>6443</v>
      </c>
      <c r="C906" s="22" t="s">
        <v>3259</v>
      </c>
      <c r="D906" s="22" t="s">
        <v>7836</v>
      </c>
      <c r="E906" s="22" t="s">
        <v>2115</v>
      </c>
    </row>
    <row r="907" spans="1:5" x14ac:dyDescent="0.25">
      <c r="A907" s="22" t="s">
        <v>122</v>
      </c>
      <c r="B907" s="22" t="s">
        <v>6443</v>
      </c>
      <c r="C907" s="22" t="s">
        <v>3260</v>
      </c>
      <c r="D907" s="22" t="s">
        <v>7837</v>
      </c>
      <c r="E907" s="22" t="s">
        <v>7833</v>
      </c>
    </row>
    <row r="908" spans="1:5" x14ac:dyDescent="0.25">
      <c r="A908" s="22" t="s">
        <v>122</v>
      </c>
      <c r="B908" s="22" t="s">
        <v>6443</v>
      </c>
      <c r="C908" s="22" t="s">
        <v>3262</v>
      </c>
      <c r="D908" s="22" t="s">
        <v>7837</v>
      </c>
      <c r="E908" s="22" t="s">
        <v>7834</v>
      </c>
    </row>
    <row r="909" spans="1:5" x14ac:dyDescent="0.25">
      <c r="A909" s="22" t="s">
        <v>122</v>
      </c>
      <c r="B909" s="22" t="s">
        <v>6443</v>
      </c>
      <c r="C909" s="22" t="s">
        <v>3263</v>
      </c>
      <c r="D909" s="22" t="s">
        <v>7837</v>
      </c>
      <c r="E909" s="22" t="s">
        <v>7833</v>
      </c>
    </row>
    <row r="910" spans="1:5" x14ac:dyDescent="0.25">
      <c r="A910" s="22" t="s">
        <v>122</v>
      </c>
      <c r="B910" s="22" t="s">
        <v>6443</v>
      </c>
      <c r="C910" s="22" t="s">
        <v>3264</v>
      </c>
      <c r="D910" s="22" t="s">
        <v>7837</v>
      </c>
      <c r="E910" s="22" t="s">
        <v>7834</v>
      </c>
    </row>
    <row r="911" spans="1:5" x14ac:dyDescent="0.25">
      <c r="A911" s="22" t="s">
        <v>122</v>
      </c>
      <c r="B911" s="22" t="s">
        <v>6443</v>
      </c>
      <c r="C911" s="22" t="s">
        <v>3265</v>
      </c>
      <c r="D911" s="22" t="s">
        <v>7838</v>
      </c>
      <c r="E911" s="22" t="s">
        <v>7831</v>
      </c>
    </row>
    <row r="912" spans="1:5" x14ac:dyDescent="0.25">
      <c r="A912" s="22" t="s">
        <v>122</v>
      </c>
      <c r="B912" s="22" t="s">
        <v>6443</v>
      </c>
      <c r="C912" s="22" t="s">
        <v>3267</v>
      </c>
      <c r="D912" s="22" t="s">
        <v>7837</v>
      </c>
      <c r="E912" s="22" t="s">
        <v>7839</v>
      </c>
    </row>
    <row r="913" spans="1:5" x14ac:dyDescent="0.25">
      <c r="A913" s="22" t="s">
        <v>122</v>
      </c>
      <c r="B913" s="22" t="s">
        <v>6443</v>
      </c>
      <c r="C913" s="22" t="s">
        <v>3268</v>
      </c>
      <c r="D913" s="22" t="s">
        <v>7837</v>
      </c>
      <c r="E913" s="22" t="s">
        <v>7840</v>
      </c>
    </row>
    <row r="914" spans="1:5" x14ac:dyDescent="0.25">
      <c r="A914" s="22" t="s">
        <v>122</v>
      </c>
      <c r="B914" s="22" t="s">
        <v>6443</v>
      </c>
      <c r="C914" s="22" t="s">
        <v>3270</v>
      </c>
      <c r="D914" s="22" t="s">
        <v>7837</v>
      </c>
      <c r="E914" s="22" t="s">
        <v>7841</v>
      </c>
    </row>
    <row r="915" spans="1:5" x14ac:dyDescent="0.25">
      <c r="A915" s="22" t="s">
        <v>122</v>
      </c>
      <c r="B915" s="22" t="s">
        <v>6443</v>
      </c>
      <c r="C915" s="22" t="s">
        <v>3272</v>
      </c>
      <c r="D915" s="22" t="s">
        <v>7837</v>
      </c>
      <c r="E915" s="22" t="s">
        <v>7842</v>
      </c>
    </row>
    <row r="916" spans="1:5" x14ac:dyDescent="0.25">
      <c r="A916" s="22" t="s">
        <v>122</v>
      </c>
      <c r="B916" s="22" t="s">
        <v>6443</v>
      </c>
      <c r="C916" s="22" t="s">
        <v>3274</v>
      </c>
      <c r="D916" s="22" t="s">
        <v>7837</v>
      </c>
      <c r="E916" s="22" t="s">
        <v>7843</v>
      </c>
    </row>
    <row r="917" spans="1:5" x14ac:dyDescent="0.25">
      <c r="A917" s="22" t="s">
        <v>122</v>
      </c>
      <c r="B917" s="22" t="s">
        <v>6443</v>
      </c>
      <c r="C917" s="22" t="s">
        <v>3276</v>
      </c>
      <c r="D917" s="22" t="s">
        <v>7837</v>
      </c>
      <c r="E917" s="22" t="s">
        <v>7844</v>
      </c>
    </row>
    <row r="918" spans="1:5" x14ac:dyDescent="0.25">
      <c r="A918" s="22" t="s">
        <v>122</v>
      </c>
      <c r="B918" s="22" t="s">
        <v>6443</v>
      </c>
      <c r="C918" s="22" t="s">
        <v>3278</v>
      </c>
      <c r="D918" s="22" t="s">
        <v>7837</v>
      </c>
      <c r="E918" s="22" t="s">
        <v>7845</v>
      </c>
    </row>
    <row r="919" spans="1:5" x14ac:dyDescent="0.25">
      <c r="A919" s="22" t="s">
        <v>122</v>
      </c>
      <c r="B919" s="22" t="s">
        <v>6443</v>
      </c>
      <c r="C919" s="22" t="s">
        <v>3280</v>
      </c>
      <c r="D919" s="22" t="s">
        <v>7837</v>
      </c>
      <c r="E919" s="22" t="s">
        <v>7846</v>
      </c>
    </row>
    <row r="920" spans="1:5" x14ac:dyDescent="0.25">
      <c r="A920" s="22" t="s">
        <v>122</v>
      </c>
      <c r="B920" s="22" t="s">
        <v>6443</v>
      </c>
      <c r="C920" s="22" t="s">
        <v>3282</v>
      </c>
      <c r="D920" s="22" t="s">
        <v>7837</v>
      </c>
      <c r="E920" s="22" t="s">
        <v>7847</v>
      </c>
    </row>
    <row r="921" spans="1:5" x14ac:dyDescent="0.25">
      <c r="A921" s="22" t="s">
        <v>122</v>
      </c>
      <c r="B921" s="22" t="s">
        <v>6443</v>
      </c>
      <c r="C921" s="22" t="s">
        <v>3284</v>
      </c>
      <c r="D921" s="22" t="s">
        <v>7837</v>
      </c>
      <c r="E921" s="22" t="s">
        <v>7848</v>
      </c>
    </row>
    <row r="922" spans="1:5" x14ac:dyDescent="0.25">
      <c r="A922" s="22" t="s">
        <v>122</v>
      </c>
      <c r="B922" s="22" t="s">
        <v>6443</v>
      </c>
      <c r="C922" s="22" t="s">
        <v>3286</v>
      </c>
      <c r="D922" s="22" t="s">
        <v>7837</v>
      </c>
      <c r="E922" s="22" t="s">
        <v>7849</v>
      </c>
    </row>
    <row r="923" spans="1:5" x14ac:dyDescent="0.25">
      <c r="A923" s="22" t="s">
        <v>122</v>
      </c>
      <c r="B923" s="22" t="s">
        <v>6443</v>
      </c>
      <c r="C923" s="22" t="s">
        <v>3288</v>
      </c>
      <c r="D923" s="22" t="s">
        <v>7837</v>
      </c>
      <c r="E923" s="22" t="s">
        <v>7850</v>
      </c>
    </row>
    <row r="924" spans="1:5" x14ac:dyDescent="0.25">
      <c r="A924" s="22" t="s">
        <v>122</v>
      </c>
      <c r="B924" s="22" t="s">
        <v>6443</v>
      </c>
      <c r="C924" s="22" t="s">
        <v>3290</v>
      </c>
      <c r="D924" s="22" t="s">
        <v>7837</v>
      </c>
      <c r="E924" s="22" t="s">
        <v>7851</v>
      </c>
    </row>
    <row r="925" spans="1:5" x14ac:dyDescent="0.25">
      <c r="A925" s="22" t="s">
        <v>122</v>
      </c>
      <c r="B925" s="22" t="s">
        <v>6443</v>
      </c>
      <c r="C925" s="22" t="s">
        <v>3292</v>
      </c>
      <c r="D925" s="22" t="s">
        <v>7837</v>
      </c>
      <c r="E925" s="22" t="s">
        <v>7852</v>
      </c>
    </row>
    <row r="926" spans="1:5" x14ac:dyDescent="0.25">
      <c r="A926" s="22" t="s">
        <v>122</v>
      </c>
      <c r="B926" s="22" t="s">
        <v>6443</v>
      </c>
      <c r="C926" s="22" t="s">
        <v>3294</v>
      </c>
      <c r="D926" s="22" t="s">
        <v>7837</v>
      </c>
      <c r="E926" s="22" t="s">
        <v>7853</v>
      </c>
    </row>
    <row r="927" spans="1:5" x14ac:dyDescent="0.25">
      <c r="A927" s="22" t="s">
        <v>122</v>
      </c>
      <c r="B927" s="22" t="s">
        <v>6443</v>
      </c>
      <c r="C927" s="22" t="s">
        <v>3296</v>
      </c>
      <c r="D927" s="22" t="s">
        <v>7837</v>
      </c>
      <c r="E927" s="22" t="s">
        <v>7854</v>
      </c>
    </row>
    <row r="928" spans="1:5" x14ac:dyDescent="0.25">
      <c r="A928" s="22" t="s">
        <v>122</v>
      </c>
      <c r="B928" s="22" t="s">
        <v>6443</v>
      </c>
      <c r="C928" s="22" t="s">
        <v>3298</v>
      </c>
      <c r="D928" s="22" t="s">
        <v>7837</v>
      </c>
      <c r="E928" s="22" t="s">
        <v>7855</v>
      </c>
    </row>
    <row r="929" spans="1:5" x14ac:dyDescent="0.25">
      <c r="A929" s="22" t="s">
        <v>122</v>
      </c>
      <c r="B929" s="22" t="s">
        <v>6443</v>
      </c>
      <c r="C929" s="22" t="s">
        <v>3300</v>
      </c>
      <c r="D929" s="22" t="s">
        <v>7837</v>
      </c>
      <c r="E929" s="22" t="s">
        <v>7856</v>
      </c>
    </row>
    <row r="930" spans="1:5" x14ac:dyDescent="0.25">
      <c r="A930" s="22" t="s">
        <v>122</v>
      </c>
      <c r="B930" s="22" t="s">
        <v>6443</v>
      </c>
      <c r="C930" s="22" t="s">
        <v>3302</v>
      </c>
      <c r="D930" s="22" t="s">
        <v>7837</v>
      </c>
      <c r="E930" s="22" t="s">
        <v>7857</v>
      </c>
    </row>
    <row r="931" spans="1:5" x14ac:dyDescent="0.25">
      <c r="A931" s="22" t="s">
        <v>122</v>
      </c>
      <c r="B931" s="22" t="s">
        <v>6443</v>
      </c>
      <c r="C931" s="22" t="s">
        <v>3304</v>
      </c>
      <c r="D931" s="22" t="s">
        <v>7837</v>
      </c>
      <c r="E931" s="22" t="s">
        <v>7839</v>
      </c>
    </row>
    <row r="932" spans="1:5" x14ac:dyDescent="0.25">
      <c r="A932" s="22" t="s">
        <v>122</v>
      </c>
      <c r="B932" s="22" t="s">
        <v>6443</v>
      </c>
      <c r="C932" s="22" t="s">
        <v>3305</v>
      </c>
      <c r="D932" s="22" t="s">
        <v>7837</v>
      </c>
      <c r="E932" s="22" t="s">
        <v>7858</v>
      </c>
    </row>
    <row r="933" spans="1:5" x14ac:dyDescent="0.25">
      <c r="A933" s="22" t="s">
        <v>122</v>
      </c>
      <c r="B933" s="22" t="s">
        <v>6443</v>
      </c>
      <c r="C933" s="22" t="s">
        <v>3307</v>
      </c>
      <c r="D933" s="22" t="s">
        <v>7837</v>
      </c>
      <c r="E933" s="22" t="s">
        <v>7444</v>
      </c>
    </row>
    <row r="934" spans="1:5" x14ac:dyDescent="0.25">
      <c r="A934" s="22" t="s">
        <v>122</v>
      </c>
      <c r="B934" s="22" t="s">
        <v>6443</v>
      </c>
      <c r="C934" s="22" t="s">
        <v>3309</v>
      </c>
      <c r="D934" s="22" t="s">
        <v>7837</v>
      </c>
      <c r="E934" s="22" t="s">
        <v>7859</v>
      </c>
    </row>
    <row r="935" spans="1:5" x14ac:dyDescent="0.25">
      <c r="A935" s="22" t="s">
        <v>122</v>
      </c>
      <c r="B935" s="22" t="s">
        <v>6443</v>
      </c>
      <c r="C935" s="22" t="s">
        <v>3311</v>
      </c>
      <c r="D935" s="22" t="s">
        <v>7837</v>
      </c>
      <c r="E935" s="22" t="s">
        <v>7860</v>
      </c>
    </row>
    <row r="936" spans="1:5" x14ac:dyDescent="0.25">
      <c r="A936" s="22" t="s">
        <v>122</v>
      </c>
      <c r="B936" s="22" t="s">
        <v>6443</v>
      </c>
      <c r="C936" s="22" t="s">
        <v>3313</v>
      </c>
      <c r="D936" s="22" t="s">
        <v>7837</v>
      </c>
      <c r="E936" s="22" t="s">
        <v>7861</v>
      </c>
    </row>
    <row r="937" spans="1:5" x14ac:dyDescent="0.25">
      <c r="A937" s="22" t="s">
        <v>122</v>
      </c>
      <c r="B937" s="22" t="s">
        <v>6443</v>
      </c>
      <c r="C937" s="22" t="s">
        <v>3315</v>
      </c>
      <c r="D937" s="22" t="s">
        <v>7837</v>
      </c>
      <c r="E937" s="22" t="s">
        <v>7862</v>
      </c>
    </row>
    <row r="938" spans="1:5" x14ac:dyDescent="0.25">
      <c r="A938" s="22" t="s">
        <v>122</v>
      </c>
      <c r="B938" s="22" t="s">
        <v>6443</v>
      </c>
      <c r="C938" s="22" t="s">
        <v>3317</v>
      </c>
      <c r="D938" s="22" t="s">
        <v>7837</v>
      </c>
      <c r="E938" s="22" t="s">
        <v>7863</v>
      </c>
    </row>
    <row r="939" spans="1:5" x14ac:dyDescent="0.25">
      <c r="A939" s="22" t="s">
        <v>122</v>
      </c>
      <c r="B939" s="22" t="s">
        <v>6443</v>
      </c>
      <c r="C939" s="22" t="s">
        <v>3319</v>
      </c>
      <c r="D939" s="22" t="s">
        <v>7837</v>
      </c>
      <c r="E939" s="22" t="s">
        <v>7864</v>
      </c>
    </row>
    <row r="940" spans="1:5" x14ac:dyDescent="0.25">
      <c r="A940" s="22" t="s">
        <v>122</v>
      </c>
      <c r="B940" s="22" t="s">
        <v>6443</v>
      </c>
      <c r="C940" s="22" t="s">
        <v>3321</v>
      </c>
      <c r="D940" s="22" t="s">
        <v>7837</v>
      </c>
      <c r="E940" s="22" t="s">
        <v>7865</v>
      </c>
    </row>
    <row r="941" spans="1:5" x14ac:dyDescent="0.25">
      <c r="A941" s="22" t="s">
        <v>122</v>
      </c>
      <c r="B941" s="22" t="s">
        <v>6443</v>
      </c>
      <c r="C941" s="22" t="s">
        <v>3323</v>
      </c>
      <c r="D941" s="22" t="s">
        <v>7837</v>
      </c>
      <c r="E941" s="22" t="s">
        <v>7866</v>
      </c>
    </row>
    <row r="942" spans="1:5" x14ac:dyDescent="0.25">
      <c r="A942" s="22" t="s">
        <v>122</v>
      </c>
      <c r="B942" s="22" t="s">
        <v>6443</v>
      </c>
      <c r="C942" s="22" t="s">
        <v>3325</v>
      </c>
      <c r="D942" s="22" t="s">
        <v>7837</v>
      </c>
      <c r="E942" s="22" t="s">
        <v>7867</v>
      </c>
    </row>
    <row r="943" spans="1:5" x14ac:dyDescent="0.25">
      <c r="A943" s="22" t="s">
        <v>122</v>
      </c>
      <c r="B943" s="22" t="s">
        <v>6443</v>
      </c>
      <c r="C943" s="22" t="s">
        <v>3327</v>
      </c>
      <c r="D943" s="22" t="s">
        <v>7837</v>
      </c>
      <c r="E943" s="22" t="s">
        <v>7868</v>
      </c>
    </row>
    <row r="944" spans="1:5" x14ac:dyDescent="0.25">
      <c r="A944" s="22" t="s">
        <v>122</v>
      </c>
      <c r="B944" s="22" t="s">
        <v>6443</v>
      </c>
      <c r="C944" s="22" t="s">
        <v>3329</v>
      </c>
      <c r="D944" s="22" t="s">
        <v>7837</v>
      </c>
      <c r="E944" s="22" t="s">
        <v>7869</v>
      </c>
    </row>
    <row r="945" spans="1:5" x14ac:dyDescent="0.25">
      <c r="A945" s="22" t="s">
        <v>122</v>
      </c>
      <c r="B945" s="22" t="s">
        <v>6443</v>
      </c>
      <c r="C945" s="22" t="s">
        <v>3331</v>
      </c>
      <c r="D945" s="22" t="s">
        <v>7837</v>
      </c>
      <c r="E945" s="22" t="s">
        <v>7870</v>
      </c>
    </row>
    <row r="946" spans="1:5" x14ac:dyDescent="0.25">
      <c r="A946" s="22" t="s">
        <v>122</v>
      </c>
      <c r="B946" s="22" t="s">
        <v>6443</v>
      </c>
      <c r="C946" s="22" t="s">
        <v>3333</v>
      </c>
      <c r="D946" s="22" t="s">
        <v>7837</v>
      </c>
      <c r="E946" s="22" t="s">
        <v>7871</v>
      </c>
    </row>
    <row r="947" spans="1:5" x14ac:dyDescent="0.25">
      <c r="A947" s="22" t="s">
        <v>122</v>
      </c>
      <c r="B947" s="22" t="s">
        <v>6443</v>
      </c>
      <c r="C947" s="22" t="s">
        <v>3335</v>
      </c>
      <c r="D947" s="22" t="s">
        <v>7837</v>
      </c>
      <c r="E947" s="22" t="s">
        <v>7872</v>
      </c>
    </row>
    <row r="948" spans="1:5" x14ac:dyDescent="0.25">
      <c r="A948" s="22" t="s">
        <v>122</v>
      </c>
      <c r="B948" s="22" t="s">
        <v>6443</v>
      </c>
      <c r="C948" s="22" t="s">
        <v>3337</v>
      </c>
      <c r="D948" s="22" t="s">
        <v>7837</v>
      </c>
      <c r="E948" s="22" t="s">
        <v>7873</v>
      </c>
    </row>
    <row r="949" spans="1:5" x14ac:dyDescent="0.25">
      <c r="A949" s="22" t="s">
        <v>122</v>
      </c>
      <c r="B949" s="22" t="s">
        <v>6443</v>
      </c>
      <c r="C949" s="22" t="s">
        <v>3339</v>
      </c>
      <c r="D949" s="22" t="s">
        <v>7837</v>
      </c>
      <c r="E949" s="22" t="s">
        <v>7874</v>
      </c>
    </row>
    <row r="950" spans="1:5" x14ac:dyDescent="0.25">
      <c r="A950" s="22" t="s">
        <v>123</v>
      </c>
      <c r="B950" s="22" t="s">
        <v>6443</v>
      </c>
      <c r="C950" s="22" t="s">
        <v>7875</v>
      </c>
      <c r="D950" s="22" t="s">
        <v>3341</v>
      </c>
      <c r="E950" s="22" t="s">
        <v>3342</v>
      </c>
    </row>
    <row r="951" spans="1:5" x14ac:dyDescent="0.25">
      <c r="A951" s="22" t="s">
        <v>123</v>
      </c>
      <c r="B951" s="22" t="s">
        <v>6443</v>
      </c>
      <c r="C951" s="22" t="s">
        <v>7876</v>
      </c>
      <c r="D951" s="22" t="s">
        <v>3343</v>
      </c>
      <c r="E951" s="22" t="s">
        <v>3344</v>
      </c>
    </row>
    <row r="952" spans="1:5" x14ac:dyDescent="0.25">
      <c r="A952" s="22" t="s">
        <v>123</v>
      </c>
      <c r="B952" s="22" t="s">
        <v>6443</v>
      </c>
      <c r="C952" s="22" t="s">
        <v>7877</v>
      </c>
      <c r="D952" s="22" t="s">
        <v>3345</v>
      </c>
      <c r="E952" s="22" t="s">
        <v>3342</v>
      </c>
    </row>
    <row r="953" spans="1:5" x14ac:dyDescent="0.25">
      <c r="A953" s="22" t="s">
        <v>123</v>
      </c>
      <c r="B953" s="22" t="s">
        <v>6443</v>
      </c>
      <c r="C953" s="22" t="s">
        <v>7878</v>
      </c>
      <c r="D953" s="22" t="s">
        <v>3341</v>
      </c>
      <c r="E953" s="22"/>
    </row>
    <row r="954" spans="1:5" x14ac:dyDescent="0.25">
      <c r="A954" s="22" t="s">
        <v>123</v>
      </c>
      <c r="B954" s="22" t="s">
        <v>6443</v>
      </c>
      <c r="C954" s="22" t="s">
        <v>7879</v>
      </c>
      <c r="D954" s="22" t="s">
        <v>3347</v>
      </c>
      <c r="E954" s="22" t="s">
        <v>3342</v>
      </c>
    </row>
    <row r="955" spans="1:5" x14ac:dyDescent="0.25">
      <c r="A955" s="22" t="s">
        <v>123</v>
      </c>
      <c r="B955" s="22" t="s">
        <v>6443</v>
      </c>
      <c r="C955" s="22" t="s">
        <v>7880</v>
      </c>
      <c r="D955" s="22" t="s">
        <v>3348</v>
      </c>
      <c r="E955" s="22" t="s">
        <v>3342</v>
      </c>
    </row>
    <row r="956" spans="1:5" x14ac:dyDescent="0.25">
      <c r="A956" s="22" t="s">
        <v>123</v>
      </c>
      <c r="B956" s="22" t="s">
        <v>6443</v>
      </c>
      <c r="C956" s="22" t="s">
        <v>7881</v>
      </c>
      <c r="D956" s="22" t="s">
        <v>3349</v>
      </c>
      <c r="E956" s="22" t="s">
        <v>3350</v>
      </c>
    </row>
    <row r="957" spans="1:5" x14ac:dyDescent="0.25">
      <c r="A957" s="22" t="s">
        <v>123</v>
      </c>
      <c r="B957" s="22" t="s">
        <v>6443</v>
      </c>
      <c r="C957" s="22" t="s">
        <v>7882</v>
      </c>
      <c r="D957" s="22" t="s">
        <v>3351</v>
      </c>
      <c r="E957" s="22" t="s">
        <v>3352</v>
      </c>
    </row>
    <row r="958" spans="1:5" x14ac:dyDescent="0.25">
      <c r="A958" s="22" t="s">
        <v>123</v>
      </c>
      <c r="B958" s="22" t="s">
        <v>6443</v>
      </c>
      <c r="C958" s="22" t="s">
        <v>7883</v>
      </c>
      <c r="D958" s="22" t="s">
        <v>3353</v>
      </c>
      <c r="E958" s="22" t="s">
        <v>3354</v>
      </c>
    </row>
    <row r="959" spans="1:5" x14ac:dyDescent="0.25">
      <c r="A959" s="22" t="s">
        <v>123</v>
      </c>
      <c r="B959" s="22" t="s">
        <v>6443</v>
      </c>
      <c r="C959" s="22" t="s">
        <v>7884</v>
      </c>
      <c r="D959" s="22" t="s">
        <v>3355</v>
      </c>
      <c r="E959" s="22" t="s">
        <v>1964</v>
      </c>
    </row>
    <row r="960" spans="1:5" x14ac:dyDescent="0.25">
      <c r="A960" s="22" t="s">
        <v>123</v>
      </c>
      <c r="B960" s="22" t="s">
        <v>6443</v>
      </c>
      <c r="C960" s="22" t="s">
        <v>7885</v>
      </c>
      <c r="D960" s="22" t="s">
        <v>3356</v>
      </c>
      <c r="E960" s="22" t="s">
        <v>3357</v>
      </c>
    </row>
    <row r="961" spans="1:5" x14ac:dyDescent="0.25">
      <c r="A961" s="22" t="s">
        <v>123</v>
      </c>
      <c r="B961" s="22" t="s">
        <v>6443</v>
      </c>
      <c r="C961" s="22" t="s">
        <v>7886</v>
      </c>
      <c r="D961" s="22" t="s">
        <v>3358</v>
      </c>
      <c r="E961" s="22" t="s">
        <v>3359</v>
      </c>
    </row>
    <row r="962" spans="1:5" x14ac:dyDescent="0.25">
      <c r="A962" s="22" t="s">
        <v>123</v>
      </c>
      <c r="B962" s="22" t="s">
        <v>6443</v>
      </c>
      <c r="C962" s="22" t="s">
        <v>7887</v>
      </c>
      <c r="D962" s="22" t="s">
        <v>3360</v>
      </c>
      <c r="E962" s="22" t="s">
        <v>3361</v>
      </c>
    </row>
    <row r="963" spans="1:5" x14ac:dyDescent="0.25">
      <c r="A963" s="22" t="s">
        <v>123</v>
      </c>
      <c r="B963" s="22" t="s">
        <v>6443</v>
      </c>
      <c r="C963" s="22" t="s">
        <v>7888</v>
      </c>
      <c r="D963" s="22" t="s">
        <v>3362</v>
      </c>
      <c r="E963" s="22" t="s">
        <v>3363</v>
      </c>
    </row>
    <row r="964" spans="1:5" x14ac:dyDescent="0.25">
      <c r="A964" s="22" t="s">
        <v>123</v>
      </c>
      <c r="B964" s="22" t="s">
        <v>6443</v>
      </c>
      <c r="C964" s="22" t="s">
        <v>7889</v>
      </c>
      <c r="D964" s="22" t="s">
        <v>3364</v>
      </c>
      <c r="E964" s="22" t="s">
        <v>3365</v>
      </c>
    </row>
    <row r="965" spans="1:5" x14ac:dyDescent="0.25">
      <c r="A965" s="22" t="s">
        <v>123</v>
      </c>
      <c r="B965" s="22" t="s">
        <v>6443</v>
      </c>
      <c r="C965" s="22" t="s">
        <v>7890</v>
      </c>
      <c r="D965" s="22" t="s">
        <v>3366</v>
      </c>
      <c r="E965" s="22" t="s">
        <v>3354</v>
      </c>
    </row>
    <row r="966" spans="1:5" x14ac:dyDescent="0.25">
      <c r="A966" s="22" t="s">
        <v>123</v>
      </c>
      <c r="B966" s="22" t="s">
        <v>6443</v>
      </c>
      <c r="C966" s="22" t="s">
        <v>7891</v>
      </c>
      <c r="D966" s="22" t="s">
        <v>3367</v>
      </c>
      <c r="E966" s="22" t="s">
        <v>3368</v>
      </c>
    </row>
    <row r="967" spans="1:5" x14ac:dyDescent="0.25">
      <c r="A967" s="22" t="s">
        <v>123</v>
      </c>
      <c r="B967" s="22" t="s">
        <v>6443</v>
      </c>
      <c r="C967" s="22" t="s">
        <v>7892</v>
      </c>
      <c r="D967" s="22" t="s">
        <v>3369</v>
      </c>
      <c r="E967" s="22" t="s">
        <v>3368</v>
      </c>
    </row>
    <row r="968" spans="1:5" x14ac:dyDescent="0.25">
      <c r="A968" s="22" t="s">
        <v>123</v>
      </c>
      <c r="B968" s="22" t="s">
        <v>6443</v>
      </c>
      <c r="C968" s="22" t="s">
        <v>7893</v>
      </c>
      <c r="D968" s="22" t="s">
        <v>3370</v>
      </c>
      <c r="E968" s="22" t="s">
        <v>3354</v>
      </c>
    </row>
    <row r="969" spans="1:5" x14ac:dyDescent="0.25">
      <c r="A969" s="22" t="s">
        <v>123</v>
      </c>
      <c r="B969" s="22" t="s">
        <v>6443</v>
      </c>
      <c r="C969" s="22" t="s">
        <v>7894</v>
      </c>
      <c r="D969" s="22" t="s">
        <v>3371</v>
      </c>
      <c r="E969" s="22" t="s">
        <v>3368</v>
      </c>
    </row>
    <row r="970" spans="1:5" x14ac:dyDescent="0.25">
      <c r="A970" s="22" t="s">
        <v>123</v>
      </c>
      <c r="B970" s="22" t="s">
        <v>6443</v>
      </c>
      <c r="C970" s="22" t="s">
        <v>7895</v>
      </c>
      <c r="D970" s="22" t="s">
        <v>3372</v>
      </c>
      <c r="E970" s="22" t="s">
        <v>3354</v>
      </c>
    </row>
    <row r="971" spans="1:5" x14ac:dyDescent="0.25">
      <c r="A971" s="22" t="s">
        <v>123</v>
      </c>
      <c r="B971" s="22" t="s">
        <v>6443</v>
      </c>
      <c r="C971" s="22" t="s">
        <v>7896</v>
      </c>
      <c r="D971" s="22" t="s">
        <v>3373</v>
      </c>
      <c r="E971" s="22" t="s">
        <v>3374</v>
      </c>
    </row>
    <row r="972" spans="1:5" x14ac:dyDescent="0.25">
      <c r="A972" s="22" t="s">
        <v>123</v>
      </c>
      <c r="B972" s="22" t="s">
        <v>6443</v>
      </c>
      <c r="C972" s="22" t="s">
        <v>7897</v>
      </c>
      <c r="D972" s="22" t="s">
        <v>3375</v>
      </c>
      <c r="E972" s="22" t="s">
        <v>3354</v>
      </c>
    </row>
    <row r="973" spans="1:5" x14ac:dyDescent="0.25">
      <c r="A973" s="22" t="s">
        <v>123</v>
      </c>
      <c r="B973" s="22" t="s">
        <v>6443</v>
      </c>
      <c r="C973" s="22" t="s">
        <v>7898</v>
      </c>
      <c r="D973" s="22" t="s">
        <v>3376</v>
      </c>
      <c r="E973" s="22" t="s">
        <v>3377</v>
      </c>
    </row>
    <row r="974" spans="1:5" x14ac:dyDescent="0.25">
      <c r="A974" s="22" t="s">
        <v>144</v>
      </c>
      <c r="B974" s="22" t="s">
        <v>6443</v>
      </c>
      <c r="C974" s="22" t="s">
        <v>145</v>
      </c>
      <c r="D974" s="22" t="s">
        <v>7899</v>
      </c>
      <c r="E974" s="22" t="s">
        <v>7900</v>
      </c>
    </row>
    <row r="975" spans="1:5" x14ac:dyDescent="0.25">
      <c r="A975" s="22" t="s">
        <v>144</v>
      </c>
      <c r="B975" s="22" t="s">
        <v>6443</v>
      </c>
      <c r="C975" s="22" t="s">
        <v>476</v>
      </c>
      <c r="D975" s="22" t="s">
        <v>7901</v>
      </c>
      <c r="E975" s="22" t="s">
        <v>7900</v>
      </c>
    </row>
    <row r="976" spans="1:5" x14ac:dyDescent="0.25">
      <c r="A976" s="22" t="s">
        <v>144</v>
      </c>
      <c r="B976" s="22" t="s">
        <v>6443</v>
      </c>
      <c r="C976" s="22" t="s">
        <v>1660</v>
      </c>
      <c r="D976" s="22" t="s">
        <v>7902</v>
      </c>
      <c r="E976" s="22" t="s">
        <v>2950</v>
      </c>
    </row>
    <row r="977" spans="1:5" x14ac:dyDescent="0.25">
      <c r="A977" s="22" t="s">
        <v>144</v>
      </c>
      <c r="B977" s="22" t="s">
        <v>6443</v>
      </c>
      <c r="C977" s="22" t="s">
        <v>146</v>
      </c>
      <c r="D977" s="22" t="s">
        <v>7903</v>
      </c>
      <c r="E977" s="22" t="s">
        <v>7904</v>
      </c>
    </row>
    <row r="978" spans="1:5" x14ac:dyDescent="0.25">
      <c r="A978" s="22" t="s">
        <v>144</v>
      </c>
      <c r="B978" s="22" t="s">
        <v>6443</v>
      </c>
      <c r="C978" s="22" t="s">
        <v>1661</v>
      </c>
      <c r="D978" s="22" t="s">
        <v>7905</v>
      </c>
      <c r="E978" s="22" t="s">
        <v>7906</v>
      </c>
    </row>
    <row r="979" spans="1:5" x14ac:dyDescent="0.25">
      <c r="A979" s="22" t="s">
        <v>144</v>
      </c>
      <c r="B979" s="22" t="s">
        <v>6443</v>
      </c>
      <c r="C979" s="22" t="s">
        <v>595</v>
      </c>
      <c r="D979" s="22" t="s">
        <v>7907</v>
      </c>
      <c r="E979" s="22" t="s">
        <v>7908</v>
      </c>
    </row>
    <row r="980" spans="1:5" x14ac:dyDescent="0.25">
      <c r="A980" s="22" t="s">
        <v>144</v>
      </c>
      <c r="B980" s="22" t="s">
        <v>6443</v>
      </c>
      <c r="C980" s="22" t="s">
        <v>147</v>
      </c>
      <c r="D980" s="22" t="s">
        <v>7909</v>
      </c>
      <c r="E980" s="22" t="s">
        <v>7900</v>
      </c>
    </row>
    <row r="981" spans="1:5" x14ac:dyDescent="0.25">
      <c r="A981" s="22" t="s">
        <v>144</v>
      </c>
      <c r="B981" s="22" t="s">
        <v>6443</v>
      </c>
      <c r="C981" s="22" t="s">
        <v>1662</v>
      </c>
      <c r="D981" s="22" t="s">
        <v>7910</v>
      </c>
      <c r="E981" s="22" t="s">
        <v>7911</v>
      </c>
    </row>
    <row r="982" spans="1:5" x14ac:dyDescent="0.25">
      <c r="A982" s="22" t="s">
        <v>144</v>
      </c>
      <c r="B982" s="22" t="s">
        <v>6443</v>
      </c>
      <c r="C982" s="22" t="s">
        <v>148</v>
      </c>
      <c r="D982" s="22" t="s">
        <v>7912</v>
      </c>
      <c r="E982" s="22" t="s">
        <v>7900</v>
      </c>
    </row>
    <row r="983" spans="1:5" x14ac:dyDescent="0.25">
      <c r="A983" s="22" t="s">
        <v>144</v>
      </c>
      <c r="B983" s="22" t="s">
        <v>6443</v>
      </c>
      <c r="C983" s="22" t="s">
        <v>1663</v>
      </c>
      <c r="D983" s="22" t="s">
        <v>7913</v>
      </c>
      <c r="E983" s="22" t="s">
        <v>7911</v>
      </c>
    </row>
    <row r="984" spans="1:5" x14ac:dyDescent="0.25">
      <c r="A984" s="22" t="s">
        <v>144</v>
      </c>
      <c r="B984" s="22" t="s">
        <v>6443</v>
      </c>
      <c r="C984" s="22" t="s">
        <v>149</v>
      </c>
      <c r="D984" s="22" t="s">
        <v>7914</v>
      </c>
      <c r="E984" s="22" t="s">
        <v>7915</v>
      </c>
    </row>
    <row r="985" spans="1:5" x14ac:dyDescent="0.25">
      <c r="A985" s="22" t="s">
        <v>144</v>
      </c>
      <c r="B985" s="22" t="s">
        <v>6443</v>
      </c>
      <c r="C985" s="22" t="s">
        <v>477</v>
      </c>
      <c r="D985" s="22" t="s">
        <v>7916</v>
      </c>
      <c r="E985" s="22" t="s">
        <v>7915</v>
      </c>
    </row>
    <row r="986" spans="1:5" x14ac:dyDescent="0.25">
      <c r="A986" s="22" t="s">
        <v>144</v>
      </c>
      <c r="B986" s="22" t="s">
        <v>6443</v>
      </c>
      <c r="C986" s="22" t="s">
        <v>1664</v>
      </c>
      <c r="D986" s="22" t="s">
        <v>7917</v>
      </c>
      <c r="E986" s="22" t="s">
        <v>3020</v>
      </c>
    </row>
    <row r="987" spans="1:5" x14ac:dyDescent="0.25">
      <c r="A987" s="22" t="s">
        <v>144</v>
      </c>
      <c r="B987" s="22" t="s">
        <v>6443</v>
      </c>
      <c r="C987" s="22" t="s">
        <v>150</v>
      </c>
      <c r="D987" s="22" t="s">
        <v>7918</v>
      </c>
      <c r="E987" s="22" t="s">
        <v>4683</v>
      </c>
    </row>
    <row r="988" spans="1:5" x14ac:dyDescent="0.25">
      <c r="A988" s="22" t="s">
        <v>144</v>
      </c>
      <c r="B988" s="22" t="s">
        <v>6443</v>
      </c>
      <c r="C988" s="22" t="s">
        <v>1665</v>
      </c>
      <c r="D988" s="22" t="s">
        <v>7919</v>
      </c>
      <c r="E988" s="22" t="s">
        <v>7920</v>
      </c>
    </row>
    <row r="989" spans="1:5" x14ac:dyDescent="0.25">
      <c r="A989" s="22" t="s">
        <v>144</v>
      </c>
      <c r="B989" s="22" t="s">
        <v>6443</v>
      </c>
      <c r="C989" s="22" t="s">
        <v>151</v>
      </c>
      <c r="D989" s="22" t="s">
        <v>7921</v>
      </c>
      <c r="E989" s="22" t="s">
        <v>7922</v>
      </c>
    </row>
    <row r="990" spans="1:5" x14ac:dyDescent="0.25">
      <c r="A990" s="22" t="s">
        <v>144</v>
      </c>
      <c r="B990" s="22" t="s">
        <v>6443</v>
      </c>
      <c r="C990" s="22" t="s">
        <v>1666</v>
      </c>
      <c r="D990" s="22" t="s">
        <v>7923</v>
      </c>
      <c r="E990" s="22" t="s">
        <v>7924</v>
      </c>
    </row>
    <row r="991" spans="1:5" x14ac:dyDescent="0.25">
      <c r="A991" s="22" t="s">
        <v>144</v>
      </c>
      <c r="B991" s="22" t="s">
        <v>6443</v>
      </c>
      <c r="C991" s="22" t="s">
        <v>152</v>
      </c>
      <c r="D991" s="22" t="s">
        <v>7925</v>
      </c>
      <c r="E991" s="22" t="s">
        <v>7926</v>
      </c>
    </row>
    <row r="992" spans="1:5" x14ac:dyDescent="0.25">
      <c r="A992" s="22" t="s">
        <v>144</v>
      </c>
      <c r="B992" s="22" t="s">
        <v>6443</v>
      </c>
      <c r="C992" s="22" t="s">
        <v>1667</v>
      </c>
      <c r="D992" s="22" t="s">
        <v>7927</v>
      </c>
      <c r="E992" s="22" t="s">
        <v>7211</v>
      </c>
    </row>
    <row r="993" spans="1:5" x14ac:dyDescent="0.25">
      <c r="A993" s="22" t="s">
        <v>144</v>
      </c>
      <c r="B993" s="22" t="s">
        <v>6443</v>
      </c>
      <c r="C993" s="22" t="s">
        <v>153</v>
      </c>
      <c r="D993" s="22" t="s">
        <v>7928</v>
      </c>
      <c r="E993" s="22" t="s">
        <v>7929</v>
      </c>
    </row>
    <row r="994" spans="1:5" x14ac:dyDescent="0.25">
      <c r="A994" s="22" t="s">
        <v>144</v>
      </c>
      <c r="B994" s="22" t="s">
        <v>6443</v>
      </c>
      <c r="C994" s="22" t="s">
        <v>1668</v>
      </c>
      <c r="D994" s="22" t="s">
        <v>7930</v>
      </c>
      <c r="E994" s="22" t="s">
        <v>7931</v>
      </c>
    </row>
    <row r="995" spans="1:5" x14ac:dyDescent="0.25">
      <c r="A995" s="22" t="s">
        <v>144</v>
      </c>
      <c r="B995" s="22" t="s">
        <v>6443</v>
      </c>
      <c r="C995" s="22" t="s">
        <v>154</v>
      </c>
      <c r="D995" s="22" t="s">
        <v>7928</v>
      </c>
      <c r="E995" s="22" t="s">
        <v>7929</v>
      </c>
    </row>
    <row r="996" spans="1:5" x14ac:dyDescent="0.25">
      <c r="A996" s="22" t="s">
        <v>144</v>
      </c>
      <c r="B996" s="22" t="s">
        <v>6443</v>
      </c>
      <c r="C996" s="22" t="s">
        <v>155</v>
      </c>
      <c r="D996" s="22" t="s">
        <v>7932</v>
      </c>
      <c r="E996" s="22" t="s">
        <v>2867</v>
      </c>
    </row>
    <row r="997" spans="1:5" x14ac:dyDescent="0.25">
      <c r="A997" s="22" t="s">
        <v>144</v>
      </c>
      <c r="B997" s="22" t="s">
        <v>6443</v>
      </c>
      <c r="C997" s="22" t="s">
        <v>156</v>
      </c>
      <c r="D997" s="22" t="s">
        <v>7933</v>
      </c>
      <c r="E997" s="22" t="s">
        <v>4435</v>
      </c>
    </row>
    <row r="998" spans="1:5" x14ac:dyDescent="0.25">
      <c r="A998" s="22" t="s">
        <v>144</v>
      </c>
      <c r="B998" s="22" t="s">
        <v>6443</v>
      </c>
      <c r="C998" s="22" t="s">
        <v>157</v>
      </c>
      <c r="D998" s="22" t="s">
        <v>7933</v>
      </c>
      <c r="E998" s="22" t="s">
        <v>4435</v>
      </c>
    </row>
    <row r="999" spans="1:5" x14ac:dyDescent="0.25">
      <c r="A999" s="22" t="s">
        <v>144</v>
      </c>
      <c r="B999" s="22" t="s">
        <v>6443</v>
      </c>
      <c r="C999" s="22" t="s">
        <v>158</v>
      </c>
      <c r="D999" s="22" t="s">
        <v>7934</v>
      </c>
      <c r="E999" s="22" t="s">
        <v>7935</v>
      </c>
    </row>
    <row r="1000" spans="1:5" x14ac:dyDescent="0.25">
      <c r="A1000" s="22" t="s">
        <v>144</v>
      </c>
      <c r="B1000" s="22" t="s">
        <v>6443</v>
      </c>
      <c r="C1000" s="22" t="s">
        <v>159</v>
      </c>
      <c r="D1000" s="22" t="s">
        <v>7936</v>
      </c>
      <c r="E1000" s="22" t="s">
        <v>7937</v>
      </c>
    </row>
    <row r="1001" spans="1:5" x14ac:dyDescent="0.25">
      <c r="A1001" s="22" t="s">
        <v>144</v>
      </c>
      <c r="B1001" s="22" t="s">
        <v>6443</v>
      </c>
      <c r="C1001" s="22" t="s">
        <v>596</v>
      </c>
      <c r="D1001" s="22" t="s">
        <v>7938</v>
      </c>
      <c r="E1001" s="22" t="s">
        <v>7939</v>
      </c>
    </row>
    <row r="1002" spans="1:5" x14ac:dyDescent="0.25">
      <c r="A1002" s="22" t="s">
        <v>144</v>
      </c>
      <c r="B1002" s="22" t="s">
        <v>6443</v>
      </c>
      <c r="C1002" s="22" t="s">
        <v>160</v>
      </c>
      <c r="D1002" s="22" t="s">
        <v>7936</v>
      </c>
      <c r="E1002" s="22" t="s">
        <v>7937</v>
      </c>
    </row>
    <row r="1003" spans="1:5" x14ac:dyDescent="0.25">
      <c r="A1003" s="22" t="s">
        <v>144</v>
      </c>
      <c r="B1003" s="22" t="s">
        <v>6443</v>
      </c>
      <c r="C1003" s="22" t="s">
        <v>161</v>
      </c>
      <c r="D1003" s="22" t="s">
        <v>7940</v>
      </c>
      <c r="E1003" s="22" t="s">
        <v>7941</v>
      </c>
    </row>
    <row r="1004" spans="1:5" x14ac:dyDescent="0.25">
      <c r="A1004" s="22" t="s">
        <v>144</v>
      </c>
      <c r="B1004" s="22" t="s">
        <v>6443</v>
      </c>
      <c r="C1004" s="22" t="s">
        <v>162</v>
      </c>
      <c r="D1004" s="22" t="s">
        <v>7942</v>
      </c>
      <c r="E1004" s="22" t="s">
        <v>3067</v>
      </c>
    </row>
    <row r="1005" spans="1:5" x14ac:dyDescent="0.25">
      <c r="A1005" s="22" t="s">
        <v>144</v>
      </c>
      <c r="B1005" s="22" t="s">
        <v>6443</v>
      </c>
      <c r="C1005" s="22" t="s">
        <v>478</v>
      </c>
      <c r="D1005" s="22" t="s">
        <v>7943</v>
      </c>
      <c r="E1005" s="22" t="s">
        <v>7915</v>
      </c>
    </row>
    <row r="1006" spans="1:5" x14ac:dyDescent="0.25">
      <c r="A1006" s="22" t="s">
        <v>144</v>
      </c>
      <c r="B1006" s="22" t="s">
        <v>6443</v>
      </c>
      <c r="C1006" s="22" t="s">
        <v>3427</v>
      </c>
      <c r="D1006" s="22" t="s">
        <v>7944</v>
      </c>
      <c r="E1006" s="22" t="s">
        <v>3020</v>
      </c>
    </row>
    <row r="1007" spans="1:5" x14ac:dyDescent="0.25">
      <c r="A1007" s="22" t="s">
        <v>144</v>
      </c>
      <c r="B1007" s="22" t="s">
        <v>6443</v>
      </c>
      <c r="C1007" s="22" t="s">
        <v>163</v>
      </c>
      <c r="D1007" s="22" t="s">
        <v>7945</v>
      </c>
      <c r="E1007" s="22" t="s">
        <v>7946</v>
      </c>
    </row>
    <row r="1008" spans="1:5" x14ac:dyDescent="0.25">
      <c r="A1008" s="22" t="s">
        <v>144</v>
      </c>
      <c r="B1008" s="22" t="s">
        <v>6443</v>
      </c>
      <c r="C1008" s="22" t="s">
        <v>7947</v>
      </c>
      <c r="D1008" s="22" t="s">
        <v>7948</v>
      </c>
      <c r="E1008" s="22" t="s">
        <v>7949</v>
      </c>
    </row>
    <row r="1009" spans="1:5" x14ac:dyDescent="0.25">
      <c r="A1009" s="22" t="s">
        <v>144</v>
      </c>
      <c r="B1009" s="22" t="s">
        <v>6443</v>
      </c>
      <c r="C1009" s="22" t="s">
        <v>479</v>
      </c>
      <c r="D1009" s="22" t="s">
        <v>7950</v>
      </c>
      <c r="E1009" s="22" t="s">
        <v>7951</v>
      </c>
    </row>
    <row r="1010" spans="1:5" x14ac:dyDescent="0.25">
      <c r="A1010" s="22" t="s">
        <v>144</v>
      </c>
      <c r="B1010" s="22" t="s">
        <v>6443</v>
      </c>
      <c r="C1010" s="22" t="s">
        <v>3433</v>
      </c>
      <c r="D1010" s="22" t="s">
        <v>7952</v>
      </c>
      <c r="E1010" s="22" t="s">
        <v>7953</v>
      </c>
    </row>
    <row r="1011" spans="1:5" x14ac:dyDescent="0.25">
      <c r="A1011" s="22" t="s">
        <v>144</v>
      </c>
      <c r="B1011" s="22" t="s">
        <v>6443</v>
      </c>
      <c r="C1011" s="22" t="s">
        <v>7954</v>
      </c>
      <c r="D1011" s="22" t="s">
        <v>7955</v>
      </c>
      <c r="E1011" s="22" t="s">
        <v>7956</v>
      </c>
    </row>
    <row r="1012" spans="1:5" x14ac:dyDescent="0.25">
      <c r="A1012" s="22" t="s">
        <v>144</v>
      </c>
      <c r="B1012" s="22" t="s">
        <v>6443</v>
      </c>
      <c r="C1012" s="22" t="s">
        <v>164</v>
      </c>
      <c r="D1012" s="22" t="s">
        <v>7957</v>
      </c>
      <c r="E1012" s="22" t="s">
        <v>6375</v>
      </c>
    </row>
    <row r="1013" spans="1:5" x14ac:dyDescent="0.25">
      <c r="A1013" s="22" t="s">
        <v>144</v>
      </c>
      <c r="B1013" s="22" t="s">
        <v>6443</v>
      </c>
      <c r="C1013" s="22" t="s">
        <v>3436</v>
      </c>
      <c r="D1013" s="22" t="s">
        <v>7958</v>
      </c>
      <c r="E1013" s="22" t="s">
        <v>7959</v>
      </c>
    </row>
    <row r="1014" spans="1:5" x14ac:dyDescent="0.25">
      <c r="A1014" s="22" t="s">
        <v>144</v>
      </c>
      <c r="B1014" s="22" t="s">
        <v>6443</v>
      </c>
      <c r="C1014" s="22" t="s">
        <v>7960</v>
      </c>
      <c r="D1014" s="22" t="s">
        <v>7961</v>
      </c>
      <c r="E1014" s="22" t="s">
        <v>7962</v>
      </c>
    </row>
    <row r="1015" spans="1:5" x14ac:dyDescent="0.25">
      <c r="A1015" s="22" t="s">
        <v>144</v>
      </c>
      <c r="B1015" s="22" t="s">
        <v>6443</v>
      </c>
      <c r="C1015" s="22" t="s">
        <v>165</v>
      </c>
      <c r="D1015" s="22" t="s">
        <v>7963</v>
      </c>
      <c r="E1015" s="22" t="s">
        <v>7964</v>
      </c>
    </row>
    <row r="1016" spans="1:5" x14ac:dyDescent="0.25">
      <c r="A1016" s="22" t="s">
        <v>144</v>
      </c>
      <c r="B1016" s="22" t="s">
        <v>6443</v>
      </c>
      <c r="C1016" s="22" t="s">
        <v>3441</v>
      </c>
      <c r="D1016" s="22" t="s">
        <v>7965</v>
      </c>
      <c r="E1016" s="22" t="s">
        <v>7966</v>
      </c>
    </row>
    <row r="1017" spans="1:5" x14ac:dyDescent="0.25">
      <c r="A1017" s="22" t="s">
        <v>144</v>
      </c>
      <c r="B1017" s="22" t="s">
        <v>6443</v>
      </c>
      <c r="C1017" s="22" t="s">
        <v>7967</v>
      </c>
      <c r="D1017" s="22" t="s">
        <v>7968</v>
      </c>
      <c r="E1017" s="22" t="s">
        <v>7969</v>
      </c>
    </row>
    <row r="1018" spans="1:5" x14ac:dyDescent="0.25">
      <c r="A1018" s="22" t="s">
        <v>144</v>
      </c>
      <c r="B1018" s="22" t="s">
        <v>6443</v>
      </c>
      <c r="C1018" s="22" t="s">
        <v>166</v>
      </c>
      <c r="D1018" s="22" t="s">
        <v>7970</v>
      </c>
      <c r="E1018" s="22" t="s">
        <v>7971</v>
      </c>
    </row>
    <row r="1019" spans="1:5" x14ac:dyDescent="0.25">
      <c r="A1019" s="22" t="s">
        <v>144</v>
      </c>
      <c r="B1019" s="22" t="s">
        <v>6443</v>
      </c>
      <c r="C1019" s="22" t="s">
        <v>3446</v>
      </c>
      <c r="D1019" s="22" t="s">
        <v>7972</v>
      </c>
      <c r="E1019" s="22" t="s">
        <v>7973</v>
      </c>
    </row>
    <row r="1020" spans="1:5" x14ac:dyDescent="0.25">
      <c r="A1020" s="22" t="s">
        <v>144</v>
      </c>
      <c r="B1020" s="22" t="s">
        <v>6443</v>
      </c>
      <c r="C1020" s="22" t="s">
        <v>7974</v>
      </c>
      <c r="D1020" s="22" t="s">
        <v>7975</v>
      </c>
      <c r="E1020" s="22" t="s">
        <v>7976</v>
      </c>
    </row>
    <row r="1021" spans="1:5" x14ac:dyDescent="0.25">
      <c r="A1021" s="22" t="s">
        <v>144</v>
      </c>
      <c r="B1021" s="22" t="s">
        <v>6443</v>
      </c>
      <c r="C1021" s="22" t="s">
        <v>167</v>
      </c>
      <c r="D1021" s="22" t="s">
        <v>7977</v>
      </c>
      <c r="E1021" s="22" t="s">
        <v>7978</v>
      </c>
    </row>
    <row r="1022" spans="1:5" x14ac:dyDescent="0.25">
      <c r="A1022" s="22" t="s">
        <v>144</v>
      </c>
      <c r="B1022" s="22" t="s">
        <v>6443</v>
      </c>
      <c r="C1022" s="22" t="s">
        <v>3451</v>
      </c>
      <c r="D1022" s="22" t="s">
        <v>7979</v>
      </c>
      <c r="E1022" s="22" t="s">
        <v>7980</v>
      </c>
    </row>
    <row r="1023" spans="1:5" x14ac:dyDescent="0.25">
      <c r="A1023" s="22" t="s">
        <v>144</v>
      </c>
      <c r="B1023" s="22" t="s">
        <v>6443</v>
      </c>
      <c r="C1023" s="22" t="s">
        <v>7981</v>
      </c>
      <c r="D1023" s="22" t="s">
        <v>7982</v>
      </c>
      <c r="E1023" s="22" t="s">
        <v>3155</v>
      </c>
    </row>
    <row r="1024" spans="1:5" x14ac:dyDescent="0.25">
      <c r="A1024" s="22" t="s">
        <v>144</v>
      </c>
      <c r="B1024" s="22" t="s">
        <v>6443</v>
      </c>
      <c r="C1024" s="22" t="s">
        <v>168</v>
      </c>
      <c r="D1024" s="22" t="s">
        <v>7977</v>
      </c>
      <c r="E1024" s="22" t="s">
        <v>7978</v>
      </c>
    </row>
    <row r="1025" spans="1:5" x14ac:dyDescent="0.25">
      <c r="A1025" s="22" t="s">
        <v>144</v>
      </c>
      <c r="B1025" s="22" t="s">
        <v>6443</v>
      </c>
      <c r="C1025" s="22" t="s">
        <v>7983</v>
      </c>
      <c r="D1025" s="22" t="s">
        <v>7982</v>
      </c>
      <c r="E1025" s="22" t="s">
        <v>3155</v>
      </c>
    </row>
    <row r="1026" spans="1:5" x14ac:dyDescent="0.25">
      <c r="A1026" s="22" t="s">
        <v>144</v>
      </c>
      <c r="B1026" s="22" t="s">
        <v>6443</v>
      </c>
      <c r="C1026" s="22" t="s">
        <v>7984</v>
      </c>
      <c r="D1026" s="22" t="s">
        <v>7985</v>
      </c>
      <c r="E1026" s="22" t="s">
        <v>7986</v>
      </c>
    </row>
    <row r="1027" spans="1:5" x14ac:dyDescent="0.25">
      <c r="A1027" s="22" t="s">
        <v>144</v>
      </c>
      <c r="B1027" s="22" t="s">
        <v>6443</v>
      </c>
      <c r="C1027" s="22" t="s">
        <v>169</v>
      </c>
      <c r="D1027" s="22" t="s">
        <v>7987</v>
      </c>
      <c r="E1027" s="22" t="s">
        <v>7988</v>
      </c>
    </row>
    <row r="1028" spans="1:5" x14ac:dyDescent="0.25">
      <c r="A1028" s="22" t="s">
        <v>144</v>
      </c>
      <c r="B1028" s="22" t="s">
        <v>6443</v>
      </c>
      <c r="C1028" s="22" t="s">
        <v>170</v>
      </c>
      <c r="D1028" s="22" t="s">
        <v>7989</v>
      </c>
      <c r="E1028" s="22" t="s">
        <v>7990</v>
      </c>
    </row>
    <row r="1029" spans="1:5" x14ac:dyDescent="0.25">
      <c r="A1029" s="22" t="s">
        <v>144</v>
      </c>
      <c r="B1029" s="22" t="s">
        <v>6443</v>
      </c>
      <c r="C1029" s="22" t="s">
        <v>7991</v>
      </c>
      <c r="D1029" s="22" t="s">
        <v>7992</v>
      </c>
      <c r="E1029" s="22" t="s">
        <v>5373</v>
      </c>
    </row>
    <row r="1030" spans="1:5" x14ac:dyDescent="0.25">
      <c r="A1030" s="22" t="s">
        <v>144</v>
      </c>
      <c r="B1030" s="22" t="s">
        <v>6443</v>
      </c>
      <c r="C1030" s="22" t="s">
        <v>171</v>
      </c>
      <c r="D1030" s="22" t="s">
        <v>7989</v>
      </c>
      <c r="E1030" s="22" t="s">
        <v>7990</v>
      </c>
    </row>
    <row r="1031" spans="1:5" x14ac:dyDescent="0.25">
      <c r="A1031" s="22" t="s">
        <v>144</v>
      </c>
      <c r="B1031" s="22" t="s">
        <v>6443</v>
      </c>
      <c r="C1031" s="22" t="s">
        <v>7993</v>
      </c>
      <c r="D1031" s="22" t="s">
        <v>7992</v>
      </c>
      <c r="E1031" s="22" t="s">
        <v>5373</v>
      </c>
    </row>
    <row r="1032" spans="1:5" x14ac:dyDescent="0.25">
      <c r="A1032" s="22" t="s">
        <v>144</v>
      </c>
      <c r="B1032" s="22" t="s">
        <v>6443</v>
      </c>
      <c r="C1032" s="22" t="s">
        <v>172</v>
      </c>
      <c r="D1032" s="22" t="s">
        <v>7994</v>
      </c>
      <c r="E1032" s="22" t="s">
        <v>7995</v>
      </c>
    </row>
    <row r="1033" spans="1:5" x14ac:dyDescent="0.25">
      <c r="A1033" s="22" t="s">
        <v>144</v>
      </c>
      <c r="B1033" s="22" t="s">
        <v>6443</v>
      </c>
      <c r="C1033" s="22" t="s">
        <v>7996</v>
      </c>
      <c r="D1033" s="22" t="s">
        <v>7997</v>
      </c>
      <c r="E1033" s="22" t="s">
        <v>7998</v>
      </c>
    </row>
    <row r="1034" spans="1:5" x14ac:dyDescent="0.25">
      <c r="A1034" s="22" t="s">
        <v>144</v>
      </c>
      <c r="B1034" s="22" t="s">
        <v>6443</v>
      </c>
      <c r="C1034" s="22" t="s">
        <v>173</v>
      </c>
      <c r="D1034" s="22" t="s">
        <v>7999</v>
      </c>
      <c r="E1034" s="22" t="s">
        <v>8000</v>
      </c>
    </row>
    <row r="1035" spans="1:5" x14ac:dyDescent="0.25">
      <c r="A1035" s="22" t="s">
        <v>144</v>
      </c>
      <c r="B1035" s="22" t="s">
        <v>6443</v>
      </c>
      <c r="C1035" s="22" t="s">
        <v>8001</v>
      </c>
      <c r="D1035" s="22" t="s">
        <v>8002</v>
      </c>
      <c r="E1035" s="22" t="s">
        <v>8003</v>
      </c>
    </row>
    <row r="1036" spans="1:5" x14ac:dyDescent="0.25">
      <c r="A1036" s="22" t="s">
        <v>144</v>
      </c>
      <c r="B1036" s="22" t="s">
        <v>6443</v>
      </c>
      <c r="C1036" s="22" t="s">
        <v>597</v>
      </c>
      <c r="D1036" s="22" t="s">
        <v>8004</v>
      </c>
      <c r="E1036" s="22" t="s">
        <v>8005</v>
      </c>
    </row>
    <row r="1037" spans="1:5" x14ac:dyDescent="0.25">
      <c r="A1037" s="22" t="s">
        <v>144</v>
      </c>
      <c r="B1037" s="22" t="s">
        <v>6443</v>
      </c>
      <c r="C1037" s="22" t="s">
        <v>8006</v>
      </c>
      <c r="D1037" s="22" t="s">
        <v>8007</v>
      </c>
      <c r="E1037" s="22" t="s">
        <v>8008</v>
      </c>
    </row>
    <row r="1038" spans="1:5" x14ac:dyDescent="0.25">
      <c r="A1038" s="22" t="s">
        <v>144</v>
      </c>
      <c r="B1038" s="22" t="s">
        <v>6443</v>
      </c>
      <c r="C1038" s="22" t="s">
        <v>174</v>
      </c>
      <c r="D1038" s="22" t="s">
        <v>7999</v>
      </c>
      <c r="E1038" s="22" t="s">
        <v>8000</v>
      </c>
    </row>
    <row r="1039" spans="1:5" x14ac:dyDescent="0.25">
      <c r="A1039" s="22" t="s">
        <v>144</v>
      </c>
      <c r="B1039" s="22" t="s">
        <v>6443</v>
      </c>
      <c r="C1039" s="22" t="s">
        <v>8009</v>
      </c>
      <c r="D1039" s="22" t="s">
        <v>8002</v>
      </c>
      <c r="E1039" s="22" t="s">
        <v>8003</v>
      </c>
    </row>
    <row r="1040" spans="1:5" x14ac:dyDescent="0.25">
      <c r="A1040" s="22" t="s">
        <v>144</v>
      </c>
      <c r="B1040" s="22" t="s">
        <v>6443</v>
      </c>
      <c r="C1040" s="22" t="s">
        <v>175</v>
      </c>
      <c r="D1040" s="22" t="s">
        <v>8010</v>
      </c>
      <c r="E1040" s="22" t="s">
        <v>8011</v>
      </c>
    </row>
    <row r="1041" spans="1:5" x14ac:dyDescent="0.25">
      <c r="A1041" s="22" t="s">
        <v>144</v>
      </c>
      <c r="B1041" s="22" t="s">
        <v>6443</v>
      </c>
      <c r="C1041" s="22" t="s">
        <v>8012</v>
      </c>
      <c r="D1041" s="22" t="s">
        <v>8013</v>
      </c>
      <c r="E1041" s="22" t="s">
        <v>8014</v>
      </c>
    </row>
    <row r="1042" spans="1:5" x14ac:dyDescent="0.25">
      <c r="A1042" s="22" t="s">
        <v>144</v>
      </c>
      <c r="B1042" s="22" t="s">
        <v>6443</v>
      </c>
      <c r="C1042" s="22" t="s">
        <v>176</v>
      </c>
      <c r="D1042" s="22" t="s">
        <v>8015</v>
      </c>
      <c r="E1042" s="22" t="s">
        <v>8016</v>
      </c>
    </row>
    <row r="1043" spans="1:5" x14ac:dyDescent="0.25">
      <c r="A1043" s="22" t="s">
        <v>144</v>
      </c>
      <c r="B1043" s="22" t="s">
        <v>6443</v>
      </c>
      <c r="C1043" s="22" t="s">
        <v>8017</v>
      </c>
      <c r="D1043" s="22" t="s">
        <v>8018</v>
      </c>
      <c r="E1043" s="22" t="s">
        <v>8019</v>
      </c>
    </row>
    <row r="1044" spans="1:5" x14ac:dyDescent="0.25">
      <c r="A1044" s="22" t="s">
        <v>144</v>
      </c>
      <c r="B1044" s="22" t="s">
        <v>6443</v>
      </c>
      <c r="C1044" s="22" t="s">
        <v>480</v>
      </c>
      <c r="D1044" s="22" t="s">
        <v>8020</v>
      </c>
      <c r="E1044" s="22" t="s">
        <v>7946</v>
      </c>
    </row>
    <row r="1045" spans="1:5" x14ac:dyDescent="0.25">
      <c r="A1045" s="22" t="s">
        <v>144</v>
      </c>
      <c r="B1045" s="22" t="s">
        <v>6443</v>
      </c>
      <c r="C1045" s="22" t="s">
        <v>3468</v>
      </c>
      <c r="D1045" s="22" t="s">
        <v>8021</v>
      </c>
      <c r="E1045" s="22" t="s">
        <v>8022</v>
      </c>
    </row>
    <row r="1046" spans="1:5" x14ac:dyDescent="0.25">
      <c r="A1046" s="22" t="s">
        <v>144</v>
      </c>
      <c r="B1046" s="22" t="s">
        <v>6443</v>
      </c>
      <c r="C1046" s="22" t="s">
        <v>8023</v>
      </c>
      <c r="D1046" s="22" t="s">
        <v>8024</v>
      </c>
      <c r="E1046" s="22" t="s">
        <v>7949</v>
      </c>
    </row>
    <row r="1047" spans="1:5" x14ac:dyDescent="0.25">
      <c r="A1047" s="22" t="s">
        <v>144</v>
      </c>
      <c r="B1047" s="22" t="s">
        <v>6443</v>
      </c>
      <c r="C1047" s="22" t="s">
        <v>8025</v>
      </c>
      <c r="D1047" s="22" t="s">
        <v>8026</v>
      </c>
      <c r="E1047" s="22" t="s">
        <v>8027</v>
      </c>
    </row>
    <row r="1048" spans="1:5" x14ac:dyDescent="0.25">
      <c r="A1048" s="22" t="s">
        <v>144</v>
      </c>
      <c r="B1048" s="22" t="s">
        <v>6443</v>
      </c>
      <c r="C1048" s="22" t="s">
        <v>8028</v>
      </c>
      <c r="D1048" s="22" t="s">
        <v>8029</v>
      </c>
      <c r="E1048" s="22" t="s">
        <v>8030</v>
      </c>
    </row>
    <row r="1049" spans="1:5" x14ac:dyDescent="0.25">
      <c r="A1049" s="22" t="s">
        <v>144</v>
      </c>
      <c r="B1049" s="22" t="s">
        <v>6443</v>
      </c>
      <c r="C1049" s="22" t="s">
        <v>8031</v>
      </c>
      <c r="D1049" s="22" t="s">
        <v>8032</v>
      </c>
      <c r="E1049" s="22" t="s">
        <v>8033</v>
      </c>
    </row>
    <row r="1050" spans="1:5" x14ac:dyDescent="0.25">
      <c r="A1050" s="22" t="s">
        <v>144</v>
      </c>
      <c r="B1050" s="22" t="s">
        <v>6443</v>
      </c>
      <c r="C1050" s="22" t="s">
        <v>8034</v>
      </c>
      <c r="D1050" s="22" t="s">
        <v>8035</v>
      </c>
      <c r="E1050" s="22" t="s">
        <v>8036</v>
      </c>
    </row>
    <row r="1051" spans="1:5" x14ac:dyDescent="0.25">
      <c r="A1051" s="22" t="s">
        <v>144</v>
      </c>
      <c r="B1051" s="22" t="s">
        <v>6443</v>
      </c>
      <c r="C1051" s="22" t="s">
        <v>8037</v>
      </c>
      <c r="D1051" s="22" t="s">
        <v>8038</v>
      </c>
      <c r="E1051" s="22" t="s">
        <v>8039</v>
      </c>
    </row>
    <row r="1052" spans="1:5" x14ac:dyDescent="0.25">
      <c r="A1052" s="22" t="s">
        <v>144</v>
      </c>
      <c r="B1052" s="22" t="s">
        <v>6443</v>
      </c>
      <c r="C1052" s="22" t="s">
        <v>8040</v>
      </c>
      <c r="D1052" s="22" t="s">
        <v>8041</v>
      </c>
      <c r="E1052" s="22" t="s">
        <v>8042</v>
      </c>
    </row>
    <row r="1053" spans="1:5" x14ac:dyDescent="0.25">
      <c r="A1053" s="22" t="s">
        <v>144</v>
      </c>
      <c r="B1053" s="22" t="s">
        <v>6443</v>
      </c>
      <c r="C1053" s="22" t="s">
        <v>8043</v>
      </c>
      <c r="D1053" s="22" t="s">
        <v>8044</v>
      </c>
      <c r="E1053" s="22" t="s">
        <v>8045</v>
      </c>
    </row>
    <row r="1054" spans="1:5" x14ac:dyDescent="0.25">
      <c r="A1054" s="22" t="s">
        <v>144</v>
      </c>
      <c r="B1054" s="22" t="s">
        <v>6443</v>
      </c>
      <c r="C1054" s="22" t="s">
        <v>8046</v>
      </c>
      <c r="D1054" s="22" t="s">
        <v>8047</v>
      </c>
      <c r="E1054" s="22" t="s">
        <v>8048</v>
      </c>
    </row>
    <row r="1055" spans="1:5" x14ac:dyDescent="0.25">
      <c r="A1055" s="22" t="s">
        <v>144</v>
      </c>
      <c r="B1055" s="22" t="s">
        <v>6443</v>
      </c>
      <c r="C1055" s="22" t="s">
        <v>8049</v>
      </c>
      <c r="D1055" s="22" t="s">
        <v>8050</v>
      </c>
      <c r="E1055" s="22" t="s">
        <v>8051</v>
      </c>
    </row>
    <row r="1056" spans="1:5" x14ac:dyDescent="0.25">
      <c r="A1056" s="22" t="s">
        <v>144</v>
      </c>
      <c r="B1056" s="22" t="s">
        <v>6443</v>
      </c>
      <c r="C1056" s="22" t="s">
        <v>8052</v>
      </c>
      <c r="D1056" s="22" t="s">
        <v>8053</v>
      </c>
      <c r="E1056" s="22" t="s">
        <v>8054</v>
      </c>
    </row>
    <row r="1057" spans="1:5" x14ac:dyDescent="0.25">
      <c r="A1057" s="22" t="s">
        <v>144</v>
      </c>
      <c r="B1057" s="22" t="s">
        <v>6443</v>
      </c>
      <c r="C1057" s="22" t="s">
        <v>8055</v>
      </c>
      <c r="D1057" s="22" t="s">
        <v>8056</v>
      </c>
      <c r="E1057" s="22" t="s">
        <v>8057</v>
      </c>
    </row>
    <row r="1058" spans="1:5" x14ac:dyDescent="0.25">
      <c r="A1058" s="22" t="s">
        <v>144</v>
      </c>
      <c r="B1058" s="22" t="s">
        <v>6443</v>
      </c>
      <c r="C1058" s="22" t="s">
        <v>8058</v>
      </c>
      <c r="D1058" s="22" t="s">
        <v>8059</v>
      </c>
      <c r="E1058" s="22" t="s">
        <v>8060</v>
      </c>
    </row>
    <row r="1059" spans="1:5" x14ac:dyDescent="0.25">
      <c r="A1059" s="22" t="s">
        <v>144</v>
      </c>
      <c r="B1059" s="22" t="s">
        <v>6443</v>
      </c>
      <c r="C1059" s="22" t="s">
        <v>8061</v>
      </c>
      <c r="D1059" s="22" t="s">
        <v>8062</v>
      </c>
      <c r="E1059" s="22" t="s">
        <v>8027</v>
      </c>
    </row>
    <row r="1060" spans="1:5" x14ac:dyDescent="0.25">
      <c r="A1060" s="22" t="s">
        <v>144</v>
      </c>
      <c r="B1060" s="22" t="s">
        <v>6443</v>
      </c>
      <c r="C1060" s="22" t="s">
        <v>8063</v>
      </c>
      <c r="D1060" s="22" t="s">
        <v>8064</v>
      </c>
      <c r="E1060" s="22" t="s">
        <v>8065</v>
      </c>
    </row>
    <row r="1061" spans="1:5" x14ac:dyDescent="0.25">
      <c r="A1061" s="22" t="s">
        <v>144</v>
      </c>
      <c r="B1061" s="22" t="s">
        <v>6443</v>
      </c>
      <c r="C1061" s="22" t="s">
        <v>8066</v>
      </c>
      <c r="D1061" s="22" t="s">
        <v>8067</v>
      </c>
      <c r="E1061" s="22" t="s">
        <v>8033</v>
      </c>
    </row>
    <row r="1062" spans="1:5" x14ac:dyDescent="0.25">
      <c r="A1062" s="22" t="s">
        <v>144</v>
      </c>
      <c r="B1062" s="22" t="s">
        <v>6443</v>
      </c>
      <c r="C1062" s="22" t="s">
        <v>8068</v>
      </c>
      <c r="D1062" s="22" t="s">
        <v>8062</v>
      </c>
      <c r="E1062" s="22" t="s">
        <v>8069</v>
      </c>
    </row>
    <row r="1063" spans="1:5" x14ac:dyDescent="0.25">
      <c r="A1063" s="22" t="s">
        <v>144</v>
      </c>
      <c r="B1063" s="22" t="s">
        <v>6443</v>
      </c>
      <c r="C1063" s="22" t="s">
        <v>8070</v>
      </c>
      <c r="D1063" s="22" t="s">
        <v>8071</v>
      </c>
      <c r="E1063" s="22" t="s">
        <v>8072</v>
      </c>
    </row>
    <row r="1064" spans="1:5" x14ac:dyDescent="0.25">
      <c r="A1064" s="22" t="s">
        <v>144</v>
      </c>
      <c r="B1064" s="22" t="s">
        <v>6443</v>
      </c>
      <c r="C1064" s="22" t="s">
        <v>8073</v>
      </c>
      <c r="D1064" s="22" t="s">
        <v>8067</v>
      </c>
      <c r="E1064" s="22" t="s">
        <v>8074</v>
      </c>
    </row>
    <row r="1065" spans="1:5" x14ac:dyDescent="0.25">
      <c r="A1065" s="22" t="s">
        <v>144</v>
      </c>
      <c r="B1065" s="22" t="s">
        <v>6443</v>
      </c>
      <c r="C1065" s="22" t="s">
        <v>8075</v>
      </c>
      <c r="D1065" s="22" t="s">
        <v>8076</v>
      </c>
      <c r="E1065" s="22" t="s">
        <v>8077</v>
      </c>
    </row>
    <row r="1066" spans="1:5" x14ac:dyDescent="0.25">
      <c r="A1066" s="22" t="s">
        <v>144</v>
      </c>
      <c r="B1066" s="22" t="s">
        <v>6443</v>
      </c>
      <c r="C1066" s="22" t="s">
        <v>8078</v>
      </c>
      <c r="D1066" s="22" t="s">
        <v>8079</v>
      </c>
      <c r="E1066" s="22" t="s">
        <v>8080</v>
      </c>
    </row>
    <row r="1067" spans="1:5" x14ac:dyDescent="0.25">
      <c r="A1067" s="22" t="s">
        <v>144</v>
      </c>
      <c r="B1067" s="22" t="s">
        <v>6443</v>
      </c>
      <c r="C1067" s="22" t="s">
        <v>8081</v>
      </c>
      <c r="D1067" s="22" t="s">
        <v>8082</v>
      </c>
      <c r="E1067" s="22" t="s">
        <v>8083</v>
      </c>
    </row>
    <row r="1068" spans="1:5" x14ac:dyDescent="0.25">
      <c r="A1068" s="22" t="s">
        <v>144</v>
      </c>
      <c r="B1068" s="22" t="s">
        <v>6443</v>
      </c>
      <c r="C1068" s="22" t="s">
        <v>8084</v>
      </c>
      <c r="D1068" s="22" t="s">
        <v>8085</v>
      </c>
      <c r="E1068" s="22" t="s">
        <v>8086</v>
      </c>
    </row>
    <row r="1069" spans="1:5" x14ac:dyDescent="0.25">
      <c r="A1069" s="22" t="s">
        <v>144</v>
      </c>
      <c r="B1069" s="22" t="s">
        <v>6443</v>
      </c>
      <c r="C1069" s="22" t="s">
        <v>8087</v>
      </c>
      <c r="D1069" s="22" t="s">
        <v>8088</v>
      </c>
      <c r="E1069" s="22" t="s">
        <v>8089</v>
      </c>
    </row>
    <row r="1070" spans="1:5" x14ac:dyDescent="0.25">
      <c r="A1070" s="22" t="s">
        <v>144</v>
      </c>
      <c r="B1070" s="22" t="s">
        <v>6443</v>
      </c>
      <c r="C1070" s="22" t="s">
        <v>8090</v>
      </c>
      <c r="D1070" s="22" t="s">
        <v>8091</v>
      </c>
      <c r="E1070" s="22" t="s">
        <v>8092</v>
      </c>
    </row>
    <row r="1071" spans="1:5" x14ac:dyDescent="0.25">
      <c r="A1071" s="22" t="s">
        <v>144</v>
      </c>
      <c r="B1071" s="22" t="s">
        <v>6443</v>
      </c>
      <c r="C1071" s="22" t="s">
        <v>3515</v>
      </c>
      <c r="D1071" s="22" t="s">
        <v>8093</v>
      </c>
      <c r="E1071" s="22" t="s">
        <v>8094</v>
      </c>
    </row>
    <row r="1072" spans="1:5" x14ac:dyDescent="0.25">
      <c r="A1072" s="22" t="s">
        <v>144</v>
      </c>
      <c r="B1072" s="22" t="s">
        <v>6443</v>
      </c>
      <c r="C1072" s="22" t="s">
        <v>8095</v>
      </c>
      <c r="D1072" s="22" t="s">
        <v>8096</v>
      </c>
      <c r="E1072" s="22" t="s">
        <v>8097</v>
      </c>
    </row>
    <row r="1073" spans="1:5" x14ac:dyDescent="0.25">
      <c r="A1073" s="22" t="s">
        <v>144</v>
      </c>
      <c r="B1073" s="22" t="s">
        <v>6443</v>
      </c>
      <c r="C1073" s="22" t="s">
        <v>8098</v>
      </c>
      <c r="D1073" s="22" t="s">
        <v>8099</v>
      </c>
      <c r="E1073" s="22" t="s">
        <v>8100</v>
      </c>
    </row>
    <row r="1074" spans="1:5" x14ac:dyDescent="0.25">
      <c r="A1074" s="22" t="s">
        <v>144</v>
      </c>
      <c r="B1074" s="22" t="s">
        <v>6443</v>
      </c>
      <c r="C1074" s="22" t="s">
        <v>8101</v>
      </c>
      <c r="D1074" s="22" t="s">
        <v>8102</v>
      </c>
      <c r="E1074" s="22" t="s">
        <v>8103</v>
      </c>
    </row>
    <row r="1075" spans="1:5" x14ac:dyDescent="0.25">
      <c r="A1075" s="22" t="s">
        <v>144</v>
      </c>
      <c r="B1075" s="22" t="s">
        <v>6443</v>
      </c>
      <c r="C1075" s="22" t="s">
        <v>8104</v>
      </c>
      <c r="D1075" s="22" t="s">
        <v>8105</v>
      </c>
      <c r="E1075" s="22" t="s">
        <v>8106</v>
      </c>
    </row>
    <row r="1076" spans="1:5" x14ac:dyDescent="0.25">
      <c r="A1076" s="22" t="s">
        <v>144</v>
      </c>
      <c r="B1076" s="22" t="s">
        <v>6443</v>
      </c>
      <c r="C1076" s="22" t="s">
        <v>8107</v>
      </c>
      <c r="D1076" s="22" t="s">
        <v>8108</v>
      </c>
      <c r="E1076" s="22" t="s">
        <v>8109</v>
      </c>
    </row>
    <row r="1077" spans="1:5" x14ac:dyDescent="0.25">
      <c r="A1077" s="22" t="s">
        <v>144</v>
      </c>
      <c r="B1077" s="22" t="s">
        <v>6443</v>
      </c>
      <c r="C1077" s="22" t="s">
        <v>714</v>
      </c>
      <c r="D1077" s="22" t="s">
        <v>8110</v>
      </c>
      <c r="E1077" s="22" t="s">
        <v>8111</v>
      </c>
    </row>
    <row r="1078" spans="1:5" x14ac:dyDescent="0.25">
      <c r="A1078" s="22" t="s">
        <v>144</v>
      </c>
      <c r="B1078" s="22" t="s">
        <v>6443</v>
      </c>
      <c r="C1078" s="22" t="s">
        <v>8112</v>
      </c>
      <c r="D1078" s="22" t="s">
        <v>8113</v>
      </c>
      <c r="E1078" s="22" t="s">
        <v>8114</v>
      </c>
    </row>
    <row r="1079" spans="1:5" x14ac:dyDescent="0.25">
      <c r="A1079" s="22" t="s">
        <v>144</v>
      </c>
      <c r="B1079" s="22" t="s">
        <v>6443</v>
      </c>
      <c r="C1079" s="22" t="s">
        <v>177</v>
      </c>
      <c r="D1079" s="22" t="s">
        <v>8115</v>
      </c>
      <c r="E1079" s="22" t="s">
        <v>8116</v>
      </c>
    </row>
    <row r="1080" spans="1:5" x14ac:dyDescent="0.25">
      <c r="A1080" s="22" t="s">
        <v>144</v>
      </c>
      <c r="B1080" s="22" t="s">
        <v>6443</v>
      </c>
      <c r="C1080" s="22" t="s">
        <v>8117</v>
      </c>
      <c r="D1080" s="22" t="s">
        <v>8118</v>
      </c>
      <c r="E1080" s="22" t="s">
        <v>8119</v>
      </c>
    </row>
    <row r="1081" spans="1:5" x14ac:dyDescent="0.25">
      <c r="A1081" s="22" t="s">
        <v>144</v>
      </c>
      <c r="B1081" s="22" t="s">
        <v>6443</v>
      </c>
      <c r="C1081" s="22" t="s">
        <v>178</v>
      </c>
      <c r="D1081" s="22" t="s">
        <v>8120</v>
      </c>
      <c r="E1081" s="22" t="s">
        <v>8121</v>
      </c>
    </row>
    <row r="1082" spans="1:5" x14ac:dyDescent="0.25">
      <c r="A1082" s="22" t="s">
        <v>144</v>
      </c>
      <c r="B1082" s="22" t="s">
        <v>6443</v>
      </c>
      <c r="C1082" s="22" t="s">
        <v>8122</v>
      </c>
      <c r="D1082" s="22" t="s">
        <v>8123</v>
      </c>
      <c r="E1082" s="22" t="s">
        <v>8124</v>
      </c>
    </row>
    <row r="1083" spans="1:5" x14ac:dyDescent="0.25">
      <c r="A1083" s="22" t="s">
        <v>144</v>
      </c>
      <c r="B1083" s="22" t="s">
        <v>6443</v>
      </c>
      <c r="C1083" s="22" t="s">
        <v>179</v>
      </c>
      <c r="D1083" s="22" t="s">
        <v>8125</v>
      </c>
      <c r="E1083" s="22" t="s">
        <v>8126</v>
      </c>
    </row>
    <row r="1084" spans="1:5" x14ac:dyDescent="0.25">
      <c r="A1084" s="22" t="s">
        <v>144</v>
      </c>
      <c r="B1084" s="22" t="s">
        <v>6443</v>
      </c>
      <c r="C1084" s="22" t="s">
        <v>8127</v>
      </c>
      <c r="D1084" s="22" t="s">
        <v>8128</v>
      </c>
      <c r="E1084" s="22" t="s">
        <v>8129</v>
      </c>
    </row>
    <row r="1085" spans="1:5" x14ac:dyDescent="0.25">
      <c r="A1085" s="22" t="s">
        <v>144</v>
      </c>
      <c r="B1085" s="22" t="s">
        <v>6443</v>
      </c>
      <c r="C1085" s="22" t="s">
        <v>3532</v>
      </c>
      <c r="D1085" s="22" t="s">
        <v>8130</v>
      </c>
      <c r="E1085" s="22" t="s">
        <v>8131</v>
      </c>
    </row>
    <row r="1086" spans="1:5" x14ac:dyDescent="0.25">
      <c r="A1086" s="22" t="s">
        <v>144</v>
      </c>
      <c r="B1086" s="22" t="s">
        <v>6443</v>
      </c>
      <c r="C1086" s="22" t="s">
        <v>8132</v>
      </c>
      <c r="D1086" s="22" t="s">
        <v>8133</v>
      </c>
      <c r="E1086" s="22" t="s">
        <v>8134</v>
      </c>
    </row>
    <row r="1087" spans="1:5" x14ac:dyDescent="0.25">
      <c r="A1087" s="22" t="s">
        <v>144</v>
      </c>
      <c r="B1087" s="22" t="s">
        <v>6443</v>
      </c>
      <c r="C1087" s="22" t="s">
        <v>1669</v>
      </c>
      <c r="D1087" s="22" t="s">
        <v>8135</v>
      </c>
      <c r="E1087" s="22" t="s">
        <v>8136</v>
      </c>
    </row>
    <row r="1088" spans="1:5" x14ac:dyDescent="0.25">
      <c r="A1088" s="22" t="s">
        <v>144</v>
      </c>
      <c r="B1088" s="22" t="s">
        <v>6443</v>
      </c>
      <c r="C1088" s="22" t="s">
        <v>8137</v>
      </c>
      <c r="D1088" s="22" t="s">
        <v>8138</v>
      </c>
      <c r="E1088" s="22" t="s">
        <v>8139</v>
      </c>
    </row>
    <row r="1089" spans="1:5" x14ac:dyDescent="0.25">
      <c r="A1089" s="22" t="s">
        <v>144</v>
      </c>
      <c r="B1089" s="22" t="s">
        <v>6443</v>
      </c>
      <c r="C1089" s="22" t="s">
        <v>180</v>
      </c>
      <c r="D1089" s="22" t="s">
        <v>8140</v>
      </c>
      <c r="E1089" s="22" t="s">
        <v>8141</v>
      </c>
    </row>
    <row r="1090" spans="1:5" x14ac:dyDescent="0.25">
      <c r="A1090" s="22" t="s">
        <v>144</v>
      </c>
      <c r="B1090" s="22" t="s">
        <v>6443</v>
      </c>
      <c r="C1090" s="22" t="s">
        <v>8142</v>
      </c>
      <c r="D1090" s="22" t="s">
        <v>8143</v>
      </c>
      <c r="E1090" s="22" t="s">
        <v>8144</v>
      </c>
    </row>
    <row r="1091" spans="1:5" x14ac:dyDescent="0.25">
      <c r="A1091" s="22" t="s">
        <v>144</v>
      </c>
      <c r="B1091" s="22" t="s">
        <v>6443</v>
      </c>
      <c r="C1091" s="22" t="s">
        <v>181</v>
      </c>
      <c r="D1091" s="22" t="s">
        <v>8145</v>
      </c>
      <c r="E1091" s="22" t="s">
        <v>7908</v>
      </c>
    </row>
    <row r="1092" spans="1:5" x14ac:dyDescent="0.25">
      <c r="A1092" s="22" t="s">
        <v>144</v>
      </c>
      <c r="B1092" s="22" t="s">
        <v>6443</v>
      </c>
      <c r="C1092" s="22" t="s">
        <v>182</v>
      </c>
      <c r="D1092" s="22" t="s">
        <v>8145</v>
      </c>
      <c r="E1092" s="22" t="s">
        <v>7908</v>
      </c>
    </row>
    <row r="1093" spans="1:5" x14ac:dyDescent="0.25">
      <c r="A1093" s="22" t="s">
        <v>144</v>
      </c>
      <c r="B1093" s="22" t="s">
        <v>6443</v>
      </c>
      <c r="C1093" s="22" t="s">
        <v>183</v>
      </c>
      <c r="D1093" s="22" t="s">
        <v>8146</v>
      </c>
      <c r="E1093" s="22" t="s">
        <v>2115</v>
      </c>
    </row>
    <row r="1094" spans="1:5" x14ac:dyDescent="0.25">
      <c r="A1094" s="22" t="s">
        <v>144</v>
      </c>
      <c r="B1094" s="22" t="s">
        <v>6443</v>
      </c>
      <c r="C1094" s="22" t="s">
        <v>598</v>
      </c>
      <c r="D1094" s="22" t="s">
        <v>7899</v>
      </c>
      <c r="E1094" s="22" t="s">
        <v>2115</v>
      </c>
    </row>
    <row r="1095" spans="1:5" x14ac:dyDescent="0.25">
      <c r="A1095" s="22" t="s">
        <v>144</v>
      </c>
      <c r="B1095" s="22" t="s">
        <v>6443</v>
      </c>
      <c r="C1095" s="22" t="s">
        <v>184</v>
      </c>
      <c r="D1095" s="22" t="s">
        <v>8147</v>
      </c>
      <c r="E1095" s="22" t="s">
        <v>2115</v>
      </c>
    </row>
    <row r="1096" spans="1:5" x14ac:dyDescent="0.25">
      <c r="A1096" s="22" t="s">
        <v>144</v>
      </c>
      <c r="B1096" s="22" t="s">
        <v>6443</v>
      </c>
      <c r="C1096" s="22" t="s">
        <v>3542</v>
      </c>
      <c r="D1096" s="22" t="s">
        <v>8148</v>
      </c>
      <c r="E1096" s="22" t="s">
        <v>8149</v>
      </c>
    </row>
    <row r="1097" spans="1:5" x14ac:dyDescent="0.25">
      <c r="A1097" s="22" t="s">
        <v>144</v>
      </c>
      <c r="B1097" s="22" t="s">
        <v>6443</v>
      </c>
      <c r="C1097" s="22" t="s">
        <v>185</v>
      </c>
      <c r="D1097" s="22" t="s">
        <v>7899</v>
      </c>
      <c r="E1097" s="22" t="s">
        <v>7900</v>
      </c>
    </row>
    <row r="1098" spans="1:5" x14ac:dyDescent="0.25">
      <c r="A1098" s="22" t="s">
        <v>144</v>
      </c>
      <c r="B1098" s="22" t="s">
        <v>6443</v>
      </c>
      <c r="C1098" s="22" t="s">
        <v>186</v>
      </c>
      <c r="D1098" s="22" t="s">
        <v>8150</v>
      </c>
      <c r="E1098" s="22" t="s">
        <v>2115</v>
      </c>
    </row>
    <row r="1099" spans="1:5" x14ac:dyDescent="0.25">
      <c r="A1099" s="22" t="s">
        <v>144</v>
      </c>
      <c r="B1099" s="22" t="s">
        <v>6443</v>
      </c>
      <c r="C1099" s="22" t="s">
        <v>3547</v>
      </c>
      <c r="D1099" s="22" t="s">
        <v>7899</v>
      </c>
      <c r="E1099" s="22" t="s">
        <v>7900</v>
      </c>
    </row>
    <row r="1100" spans="1:5" x14ac:dyDescent="0.25">
      <c r="A1100" s="22" t="s">
        <v>144</v>
      </c>
      <c r="B1100" s="22" t="s">
        <v>6443</v>
      </c>
      <c r="C1100" s="22" t="s">
        <v>3548</v>
      </c>
      <c r="D1100" s="22" t="s">
        <v>7914</v>
      </c>
      <c r="E1100" s="22" t="s">
        <v>8151</v>
      </c>
    </row>
    <row r="1101" spans="1:5" x14ac:dyDescent="0.25">
      <c r="A1101" s="22" t="s">
        <v>144</v>
      </c>
      <c r="B1101" s="22" t="s">
        <v>6443</v>
      </c>
      <c r="C1101" s="22" t="s">
        <v>1670</v>
      </c>
      <c r="D1101" s="22" t="s">
        <v>8152</v>
      </c>
      <c r="E1101" s="22" t="s">
        <v>8153</v>
      </c>
    </row>
    <row r="1102" spans="1:5" x14ac:dyDescent="0.25">
      <c r="A1102" s="22" t="s">
        <v>144</v>
      </c>
      <c r="B1102" s="22" t="s">
        <v>6443</v>
      </c>
      <c r="C1102" s="22" t="s">
        <v>187</v>
      </c>
      <c r="D1102" s="22" t="s">
        <v>7914</v>
      </c>
      <c r="E1102" s="22" t="s">
        <v>8033</v>
      </c>
    </row>
    <row r="1103" spans="1:5" x14ac:dyDescent="0.25">
      <c r="A1103" s="22" t="s">
        <v>144</v>
      </c>
      <c r="B1103" s="22" t="s">
        <v>6443</v>
      </c>
      <c r="C1103" s="22" t="s">
        <v>1671</v>
      </c>
      <c r="D1103" s="22" t="s">
        <v>8152</v>
      </c>
      <c r="E1103" s="22" t="s">
        <v>8154</v>
      </c>
    </row>
    <row r="1104" spans="1:5" x14ac:dyDescent="0.25">
      <c r="A1104" s="22" t="s">
        <v>144</v>
      </c>
      <c r="B1104" s="22" t="s">
        <v>6443</v>
      </c>
      <c r="C1104" s="22" t="s">
        <v>188</v>
      </c>
      <c r="D1104" s="22" t="s">
        <v>7914</v>
      </c>
      <c r="E1104" s="22" t="s">
        <v>8155</v>
      </c>
    </row>
    <row r="1105" spans="1:5" x14ac:dyDescent="0.25">
      <c r="A1105" s="22" t="s">
        <v>144</v>
      </c>
      <c r="B1105" s="22" t="s">
        <v>6443</v>
      </c>
      <c r="C1105" s="22" t="s">
        <v>3554</v>
      </c>
      <c r="D1105" s="22" t="s">
        <v>8152</v>
      </c>
      <c r="E1105" s="22" t="s">
        <v>8156</v>
      </c>
    </row>
    <row r="1106" spans="1:5" x14ac:dyDescent="0.25">
      <c r="A1106" s="22" t="s">
        <v>144</v>
      </c>
      <c r="B1106" s="22" t="s">
        <v>6443</v>
      </c>
      <c r="C1106" s="22" t="s">
        <v>189</v>
      </c>
      <c r="D1106" s="22" t="s">
        <v>7914</v>
      </c>
      <c r="E1106" s="22" t="s">
        <v>8157</v>
      </c>
    </row>
    <row r="1107" spans="1:5" x14ac:dyDescent="0.25">
      <c r="A1107" s="22" t="s">
        <v>144</v>
      </c>
      <c r="B1107" s="22" t="s">
        <v>6443</v>
      </c>
      <c r="C1107" s="22" t="s">
        <v>1672</v>
      </c>
      <c r="D1107" s="22" t="s">
        <v>8152</v>
      </c>
      <c r="E1107" s="22" t="s">
        <v>8158</v>
      </c>
    </row>
    <row r="1108" spans="1:5" x14ac:dyDescent="0.25">
      <c r="A1108" s="22" t="s">
        <v>144</v>
      </c>
      <c r="B1108" s="22" t="s">
        <v>6443</v>
      </c>
      <c r="C1108" s="22" t="s">
        <v>190</v>
      </c>
      <c r="D1108" s="22" t="s">
        <v>7914</v>
      </c>
      <c r="E1108" s="22" t="s">
        <v>8159</v>
      </c>
    </row>
    <row r="1109" spans="1:5" x14ac:dyDescent="0.25">
      <c r="A1109" s="22" t="s">
        <v>144</v>
      </c>
      <c r="B1109" s="22" t="s">
        <v>6443</v>
      </c>
      <c r="C1109" s="22" t="s">
        <v>3558</v>
      </c>
      <c r="D1109" s="22" t="s">
        <v>8152</v>
      </c>
      <c r="E1109" s="22" t="s">
        <v>8160</v>
      </c>
    </row>
    <row r="1110" spans="1:5" x14ac:dyDescent="0.25">
      <c r="A1110" s="22" t="s">
        <v>144</v>
      </c>
      <c r="B1110" s="22" t="s">
        <v>6443</v>
      </c>
      <c r="C1110" s="22" t="s">
        <v>191</v>
      </c>
      <c r="D1110" s="22" t="s">
        <v>7914</v>
      </c>
      <c r="E1110" s="22" t="s">
        <v>8161</v>
      </c>
    </row>
    <row r="1111" spans="1:5" x14ac:dyDescent="0.25">
      <c r="A1111" s="22" t="s">
        <v>144</v>
      </c>
      <c r="B1111" s="22" t="s">
        <v>6443</v>
      </c>
      <c r="C1111" s="22" t="s">
        <v>3561</v>
      </c>
      <c r="D1111" s="22" t="s">
        <v>8152</v>
      </c>
      <c r="E1111" s="22" t="s">
        <v>8162</v>
      </c>
    </row>
    <row r="1112" spans="1:5" x14ac:dyDescent="0.25">
      <c r="A1112" s="22" t="s">
        <v>144</v>
      </c>
      <c r="B1112" s="22" t="s">
        <v>6443</v>
      </c>
      <c r="C1112" s="22" t="s">
        <v>192</v>
      </c>
      <c r="D1112" s="22" t="s">
        <v>7914</v>
      </c>
      <c r="E1112" s="22" t="s">
        <v>8163</v>
      </c>
    </row>
    <row r="1113" spans="1:5" x14ac:dyDescent="0.25">
      <c r="A1113" s="22" t="s">
        <v>144</v>
      </c>
      <c r="B1113" s="22" t="s">
        <v>6443</v>
      </c>
      <c r="C1113" s="22" t="s">
        <v>1673</v>
      </c>
      <c r="D1113" s="22" t="s">
        <v>8152</v>
      </c>
      <c r="E1113" s="22" t="s">
        <v>8164</v>
      </c>
    </row>
    <row r="1114" spans="1:5" x14ac:dyDescent="0.25">
      <c r="A1114" s="22" t="s">
        <v>144</v>
      </c>
      <c r="B1114" s="22" t="s">
        <v>6443</v>
      </c>
      <c r="C1114" s="22" t="s">
        <v>193</v>
      </c>
      <c r="D1114" s="22" t="s">
        <v>8165</v>
      </c>
      <c r="E1114" s="22" t="s">
        <v>7990</v>
      </c>
    </row>
    <row r="1115" spans="1:5" x14ac:dyDescent="0.25">
      <c r="A1115" s="22" t="s">
        <v>144</v>
      </c>
      <c r="B1115" s="22" t="s">
        <v>6443</v>
      </c>
      <c r="C1115" s="22" t="s">
        <v>1674</v>
      </c>
      <c r="D1115" s="22" t="s">
        <v>8166</v>
      </c>
      <c r="E1115" s="22" t="s">
        <v>4157</v>
      </c>
    </row>
    <row r="1116" spans="1:5" x14ac:dyDescent="0.25">
      <c r="A1116" s="22" t="s">
        <v>144</v>
      </c>
      <c r="B1116" s="22" t="s">
        <v>6443</v>
      </c>
      <c r="C1116" s="22" t="s">
        <v>8167</v>
      </c>
      <c r="D1116" s="22" t="s">
        <v>8168</v>
      </c>
      <c r="E1116" s="22" t="s">
        <v>5373</v>
      </c>
    </row>
    <row r="1117" spans="1:5" x14ac:dyDescent="0.25">
      <c r="A1117" s="22" t="s">
        <v>144</v>
      </c>
      <c r="B1117" s="22" t="s">
        <v>6443</v>
      </c>
      <c r="C1117" s="22" t="s">
        <v>194</v>
      </c>
      <c r="D1117" s="22" t="s">
        <v>8165</v>
      </c>
      <c r="E1117" s="22" t="s">
        <v>8169</v>
      </c>
    </row>
    <row r="1118" spans="1:5" x14ac:dyDescent="0.25">
      <c r="A1118" s="22" t="s">
        <v>144</v>
      </c>
      <c r="B1118" s="22" t="s">
        <v>6443</v>
      </c>
      <c r="C1118" s="22" t="s">
        <v>3570</v>
      </c>
      <c r="D1118" s="22" t="s">
        <v>8166</v>
      </c>
      <c r="E1118" s="22" t="s">
        <v>8170</v>
      </c>
    </row>
    <row r="1119" spans="1:5" x14ac:dyDescent="0.25">
      <c r="A1119" s="22" t="s">
        <v>144</v>
      </c>
      <c r="B1119" s="22" t="s">
        <v>6443</v>
      </c>
      <c r="C1119" s="22" t="s">
        <v>8171</v>
      </c>
      <c r="D1119" s="22" t="s">
        <v>8168</v>
      </c>
      <c r="E1119" s="22" t="s">
        <v>8172</v>
      </c>
    </row>
    <row r="1120" spans="1:5" x14ac:dyDescent="0.25">
      <c r="A1120" s="22" t="s">
        <v>144</v>
      </c>
      <c r="B1120" s="22" t="s">
        <v>6443</v>
      </c>
      <c r="C1120" s="22" t="s">
        <v>195</v>
      </c>
      <c r="D1120" s="22" t="s">
        <v>8165</v>
      </c>
      <c r="E1120" s="22" t="s">
        <v>8173</v>
      </c>
    </row>
    <row r="1121" spans="1:5" x14ac:dyDescent="0.25">
      <c r="A1121" s="22" t="s">
        <v>144</v>
      </c>
      <c r="B1121" s="22" t="s">
        <v>6443</v>
      </c>
      <c r="C1121" s="22" t="s">
        <v>3573</v>
      </c>
      <c r="D1121" s="22" t="s">
        <v>8166</v>
      </c>
      <c r="E1121" s="22" t="s">
        <v>8174</v>
      </c>
    </row>
    <row r="1122" spans="1:5" x14ac:dyDescent="0.25">
      <c r="A1122" s="22" t="s">
        <v>144</v>
      </c>
      <c r="B1122" s="22" t="s">
        <v>6443</v>
      </c>
      <c r="C1122" s="22" t="s">
        <v>8175</v>
      </c>
      <c r="D1122" s="22" t="s">
        <v>8168</v>
      </c>
      <c r="E1122" s="22" t="s">
        <v>8176</v>
      </c>
    </row>
    <row r="1123" spans="1:5" x14ac:dyDescent="0.25">
      <c r="A1123" s="22" t="s">
        <v>144</v>
      </c>
      <c r="B1123" s="22" t="s">
        <v>6443</v>
      </c>
      <c r="C1123" s="22" t="s">
        <v>196</v>
      </c>
      <c r="D1123" s="22" t="s">
        <v>8165</v>
      </c>
      <c r="E1123" s="22" t="s">
        <v>8177</v>
      </c>
    </row>
    <row r="1124" spans="1:5" x14ac:dyDescent="0.25">
      <c r="A1124" s="22" t="s">
        <v>144</v>
      </c>
      <c r="B1124" s="22" t="s">
        <v>6443</v>
      </c>
      <c r="C1124" s="22" t="s">
        <v>3576</v>
      </c>
      <c r="D1124" s="22" t="s">
        <v>8166</v>
      </c>
      <c r="E1124" s="22" t="s">
        <v>8178</v>
      </c>
    </row>
    <row r="1125" spans="1:5" x14ac:dyDescent="0.25">
      <c r="A1125" s="22" t="s">
        <v>144</v>
      </c>
      <c r="B1125" s="22" t="s">
        <v>6443</v>
      </c>
      <c r="C1125" s="22" t="s">
        <v>8179</v>
      </c>
      <c r="D1125" s="22" t="s">
        <v>8168</v>
      </c>
      <c r="E1125" s="22" t="s">
        <v>8180</v>
      </c>
    </row>
    <row r="1126" spans="1:5" x14ac:dyDescent="0.25">
      <c r="A1126" s="22" t="s">
        <v>144</v>
      </c>
      <c r="B1126" s="22" t="s">
        <v>6443</v>
      </c>
      <c r="C1126" s="22" t="s">
        <v>197</v>
      </c>
      <c r="D1126" s="22" t="s">
        <v>8165</v>
      </c>
      <c r="E1126" s="22" t="s">
        <v>8181</v>
      </c>
    </row>
    <row r="1127" spans="1:5" x14ac:dyDescent="0.25">
      <c r="A1127" s="22" t="s">
        <v>144</v>
      </c>
      <c r="B1127" s="22" t="s">
        <v>6443</v>
      </c>
      <c r="C1127" s="22" t="s">
        <v>3580</v>
      </c>
      <c r="D1127" s="22" t="s">
        <v>8166</v>
      </c>
      <c r="E1127" s="22" t="s">
        <v>8182</v>
      </c>
    </row>
    <row r="1128" spans="1:5" x14ac:dyDescent="0.25">
      <c r="A1128" s="22" t="s">
        <v>144</v>
      </c>
      <c r="B1128" s="22" t="s">
        <v>6443</v>
      </c>
      <c r="C1128" s="22" t="s">
        <v>8183</v>
      </c>
      <c r="D1128" s="22" t="s">
        <v>8168</v>
      </c>
      <c r="E1128" s="22" t="s">
        <v>8184</v>
      </c>
    </row>
    <row r="1129" spans="1:5" x14ac:dyDescent="0.25">
      <c r="A1129" s="22" t="s">
        <v>144</v>
      </c>
      <c r="B1129" s="22" t="s">
        <v>6443</v>
      </c>
      <c r="C1129" s="22" t="s">
        <v>198</v>
      </c>
      <c r="D1129" s="22" t="s">
        <v>8165</v>
      </c>
      <c r="E1129" s="22" t="s">
        <v>8185</v>
      </c>
    </row>
    <row r="1130" spans="1:5" x14ac:dyDescent="0.25">
      <c r="A1130" s="22" t="s">
        <v>144</v>
      </c>
      <c r="B1130" s="22" t="s">
        <v>6443</v>
      </c>
      <c r="C1130" s="22" t="s">
        <v>3584</v>
      </c>
      <c r="D1130" s="22" t="s">
        <v>8166</v>
      </c>
      <c r="E1130" s="22" t="s">
        <v>8186</v>
      </c>
    </row>
    <row r="1131" spans="1:5" x14ac:dyDescent="0.25">
      <c r="A1131" s="22" t="s">
        <v>144</v>
      </c>
      <c r="B1131" s="22" t="s">
        <v>6443</v>
      </c>
      <c r="C1131" s="22" t="s">
        <v>8187</v>
      </c>
      <c r="D1131" s="22" t="s">
        <v>8168</v>
      </c>
      <c r="E1131" s="22" t="s">
        <v>8188</v>
      </c>
    </row>
    <row r="1132" spans="1:5" x14ac:dyDescent="0.25">
      <c r="A1132" s="22" t="s">
        <v>144</v>
      </c>
      <c r="B1132" s="22" t="s">
        <v>6443</v>
      </c>
      <c r="C1132" s="22" t="s">
        <v>199</v>
      </c>
      <c r="D1132" s="22" t="s">
        <v>8165</v>
      </c>
      <c r="E1132" s="22" t="s">
        <v>8189</v>
      </c>
    </row>
    <row r="1133" spans="1:5" x14ac:dyDescent="0.25">
      <c r="A1133" s="22" t="s">
        <v>144</v>
      </c>
      <c r="B1133" s="22" t="s">
        <v>6443</v>
      </c>
      <c r="C1133" s="22" t="s">
        <v>3588</v>
      </c>
      <c r="D1133" s="22" t="s">
        <v>8166</v>
      </c>
      <c r="E1133" s="22" t="s">
        <v>8190</v>
      </c>
    </row>
    <row r="1134" spans="1:5" x14ac:dyDescent="0.25">
      <c r="A1134" s="22" t="s">
        <v>144</v>
      </c>
      <c r="B1134" s="22" t="s">
        <v>6443</v>
      </c>
      <c r="C1134" s="22" t="s">
        <v>8191</v>
      </c>
      <c r="D1134" s="22" t="s">
        <v>8168</v>
      </c>
      <c r="E1134" s="22" t="s">
        <v>8192</v>
      </c>
    </row>
    <row r="1135" spans="1:5" x14ac:dyDescent="0.25">
      <c r="A1135" s="22" t="s">
        <v>144</v>
      </c>
      <c r="B1135" s="22" t="s">
        <v>6443</v>
      </c>
      <c r="C1135" s="22" t="s">
        <v>8193</v>
      </c>
      <c r="D1135" s="22" t="s">
        <v>8194</v>
      </c>
      <c r="E1135" s="22" t="s">
        <v>8195</v>
      </c>
    </row>
    <row r="1136" spans="1:5" x14ac:dyDescent="0.25">
      <c r="A1136" s="22" t="s">
        <v>144</v>
      </c>
      <c r="B1136" s="22" t="s">
        <v>6443</v>
      </c>
      <c r="C1136" s="22" t="s">
        <v>8196</v>
      </c>
      <c r="D1136" s="22" t="s">
        <v>8197</v>
      </c>
      <c r="E1136" s="22" t="s">
        <v>8198</v>
      </c>
    </row>
    <row r="1137" spans="1:5" x14ac:dyDescent="0.25">
      <c r="A1137" s="22" t="s">
        <v>144</v>
      </c>
      <c r="B1137" s="22" t="s">
        <v>6443</v>
      </c>
      <c r="C1137" s="22" t="s">
        <v>8199</v>
      </c>
      <c r="D1137" s="22" t="s">
        <v>8200</v>
      </c>
      <c r="E1137" s="22" t="s">
        <v>8201</v>
      </c>
    </row>
    <row r="1138" spans="1:5" x14ac:dyDescent="0.25">
      <c r="A1138" s="22" t="s">
        <v>144</v>
      </c>
      <c r="B1138" s="22" t="s">
        <v>6443</v>
      </c>
      <c r="C1138" s="22" t="s">
        <v>8202</v>
      </c>
      <c r="D1138" s="22" t="s">
        <v>8203</v>
      </c>
      <c r="E1138" s="22" t="s">
        <v>8204</v>
      </c>
    </row>
    <row r="1139" spans="1:5" x14ac:dyDescent="0.25">
      <c r="A1139" s="22" t="s">
        <v>200</v>
      </c>
      <c r="B1139" s="22" t="s">
        <v>6443</v>
      </c>
      <c r="C1139" s="22" t="s">
        <v>201</v>
      </c>
      <c r="D1139" s="22" t="s">
        <v>8205</v>
      </c>
      <c r="E1139" s="22" t="s">
        <v>8206</v>
      </c>
    </row>
    <row r="1140" spans="1:5" x14ac:dyDescent="0.25">
      <c r="A1140" s="22" t="s">
        <v>200</v>
      </c>
      <c r="B1140" s="22" t="s">
        <v>6443</v>
      </c>
      <c r="C1140" s="22" t="s">
        <v>3604</v>
      </c>
      <c r="D1140" s="22" t="s">
        <v>8207</v>
      </c>
      <c r="E1140" s="22" t="s">
        <v>8208</v>
      </c>
    </row>
    <row r="1141" spans="1:5" x14ac:dyDescent="0.25">
      <c r="A1141" s="22" t="s">
        <v>200</v>
      </c>
      <c r="B1141" s="22" t="s">
        <v>6443</v>
      </c>
      <c r="C1141" s="22" t="s">
        <v>3607</v>
      </c>
      <c r="D1141" s="22" t="s">
        <v>8209</v>
      </c>
      <c r="E1141" s="22" t="s">
        <v>8210</v>
      </c>
    </row>
    <row r="1142" spans="1:5" x14ac:dyDescent="0.25">
      <c r="A1142" s="22" t="s">
        <v>200</v>
      </c>
      <c r="B1142" s="22" t="s">
        <v>6443</v>
      </c>
      <c r="C1142" s="22" t="s">
        <v>3610</v>
      </c>
      <c r="D1142" s="22" t="s">
        <v>5663</v>
      </c>
      <c r="E1142" s="22" t="s">
        <v>8211</v>
      </c>
    </row>
    <row r="1143" spans="1:5" x14ac:dyDescent="0.25">
      <c r="A1143" s="22" t="s">
        <v>200</v>
      </c>
      <c r="B1143" s="22" t="s">
        <v>6443</v>
      </c>
      <c r="C1143" s="22" t="s">
        <v>3612</v>
      </c>
      <c r="D1143" s="22" t="s">
        <v>8212</v>
      </c>
      <c r="E1143" s="22" t="s">
        <v>8213</v>
      </c>
    </row>
    <row r="1144" spans="1:5" x14ac:dyDescent="0.25">
      <c r="A1144" s="22" t="s">
        <v>200</v>
      </c>
      <c r="B1144" s="22" t="s">
        <v>6443</v>
      </c>
      <c r="C1144" s="22" t="s">
        <v>3615</v>
      </c>
      <c r="D1144" s="22" t="s">
        <v>8214</v>
      </c>
      <c r="E1144" s="22" t="s">
        <v>2524</v>
      </c>
    </row>
    <row r="1145" spans="1:5" x14ac:dyDescent="0.25">
      <c r="A1145" s="22" t="s">
        <v>200</v>
      </c>
      <c r="B1145" s="22" t="s">
        <v>6443</v>
      </c>
      <c r="C1145" s="22" t="s">
        <v>8215</v>
      </c>
      <c r="D1145" s="22" t="s">
        <v>5076</v>
      </c>
      <c r="E1145" s="22" t="s">
        <v>8216</v>
      </c>
    </row>
    <row r="1146" spans="1:5" x14ac:dyDescent="0.25">
      <c r="A1146" s="22" t="s">
        <v>200</v>
      </c>
      <c r="B1146" s="22" t="s">
        <v>6443</v>
      </c>
      <c r="C1146" s="22" t="s">
        <v>8217</v>
      </c>
      <c r="D1146" s="22" t="s">
        <v>8218</v>
      </c>
      <c r="E1146" s="22" t="s">
        <v>8219</v>
      </c>
    </row>
    <row r="1147" spans="1:5" x14ac:dyDescent="0.25">
      <c r="A1147" s="22" t="s">
        <v>200</v>
      </c>
      <c r="B1147" s="22" t="s">
        <v>6443</v>
      </c>
      <c r="C1147" s="22" t="s">
        <v>3623</v>
      </c>
      <c r="D1147" s="22" t="s">
        <v>8220</v>
      </c>
      <c r="E1147" s="22" t="s">
        <v>8221</v>
      </c>
    </row>
    <row r="1148" spans="1:5" x14ac:dyDescent="0.25">
      <c r="A1148" s="22" t="s">
        <v>200</v>
      </c>
      <c r="B1148" s="22" t="s">
        <v>6443</v>
      </c>
      <c r="C1148" s="22" t="s">
        <v>8222</v>
      </c>
      <c r="D1148" s="22" t="s">
        <v>8223</v>
      </c>
      <c r="E1148" s="22" t="s">
        <v>8224</v>
      </c>
    </row>
    <row r="1149" spans="1:5" x14ac:dyDescent="0.25">
      <c r="A1149" s="22" t="s">
        <v>200</v>
      </c>
      <c r="B1149" s="22" t="s">
        <v>6443</v>
      </c>
      <c r="C1149" s="22" t="s">
        <v>8225</v>
      </c>
      <c r="D1149" s="22" t="s">
        <v>8226</v>
      </c>
      <c r="E1149" s="22" t="s">
        <v>3728</v>
      </c>
    </row>
    <row r="1150" spans="1:5" x14ac:dyDescent="0.25">
      <c r="A1150" s="22" t="s">
        <v>200</v>
      </c>
      <c r="B1150" s="22" t="s">
        <v>6443</v>
      </c>
      <c r="C1150" s="22" t="s">
        <v>8227</v>
      </c>
      <c r="D1150" s="22" t="s">
        <v>8228</v>
      </c>
      <c r="E1150" s="22" t="s">
        <v>8229</v>
      </c>
    </row>
    <row r="1151" spans="1:5" x14ac:dyDescent="0.25">
      <c r="A1151" s="22" t="s">
        <v>200</v>
      </c>
      <c r="B1151" s="22" t="s">
        <v>6443</v>
      </c>
      <c r="C1151" s="22" t="s">
        <v>3635</v>
      </c>
      <c r="D1151" s="22" t="s">
        <v>8230</v>
      </c>
      <c r="E1151" s="22" t="s">
        <v>7202</v>
      </c>
    </row>
    <row r="1152" spans="1:5" x14ac:dyDescent="0.25">
      <c r="A1152" s="22" t="s">
        <v>200</v>
      </c>
      <c r="B1152" s="22" t="s">
        <v>6443</v>
      </c>
      <c r="C1152" s="22" t="s">
        <v>8231</v>
      </c>
      <c r="D1152" s="22" t="s">
        <v>5011</v>
      </c>
      <c r="E1152" s="22" t="s">
        <v>8232</v>
      </c>
    </row>
    <row r="1153" spans="1:5" x14ac:dyDescent="0.25">
      <c r="A1153" s="22" t="s">
        <v>200</v>
      </c>
      <c r="B1153" s="22" t="s">
        <v>6443</v>
      </c>
      <c r="C1153" s="22" t="s">
        <v>3641</v>
      </c>
      <c r="D1153" s="22" t="s">
        <v>3677</v>
      </c>
      <c r="E1153" s="22" t="s">
        <v>8233</v>
      </c>
    </row>
    <row r="1154" spans="1:5" x14ac:dyDescent="0.25">
      <c r="A1154" s="22" t="s">
        <v>200</v>
      </c>
      <c r="B1154" s="22" t="s">
        <v>6443</v>
      </c>
      <c r="C1154" s="22" t="s">
        <v>202</v>
      </c>
      <c r="D1154" s="22" t="s">
        <v>8234</v>
      </c>
      <c r="E1154" s="22" t="s">
        <v>8235</v>
      </c>
    </row>
    <row r="1155" spans="1:5" x14ac:dyDescent="0.25">
      <c r="A1155" s="22" t="s">
        <v>200</v>
      </c>
      <c r="B1155" s="22" t="s">
        <v>6443</v>
      </c>
      <c r="C1155" s="22" t="s">
        <v>3645</v>
      </c>
      <c r="D1155" s="22" t="s">
        <v>3888</v>
      </c>
      <c r="E1155" s="22" t="s">
        <v>8236</v>
      </c>
    </row>
    <row r="1156" spans="1:5" x14ac:dyDescent="0.25">
      <c r="A1156" s="22" t="s">
        <v>200</v>
      </c>
      <c r="B1156" s="22" t="s">
        <v>6443</v>
      </c>
      <c r="C1156" s="22" t="s">
        <v>3648</v>
      </c>
      <c r="D1156" s="22" t="s">
        <v>8237</v>
      </c>
      <c r="E1156" s="22" t="s">
        <v>8238</v>
      </c>
    </row>
    <row r="1157" spans="1:5" x14ac:dyDescent="0.25">
      <c r="A1157" s="22" t="s">
        <v>200</v>
      </c>
      <c r="B1157" s="22" t="s">
        <v>6443</v>
      </c>
      <c r="C1157" s="22" t="s">
        <v>715</v>
      </c>
      <c r="D1157" s="22" t="s">
        <v>8239</v>
      </c>
      <c r="E1157" s="22" t="s">
        <v>3350</v>
      </c>
    </row>
    <row r="1158" spans="1:5" x14ac:dyDescent="0.25">
      <c r="A1158" s="22" t="s">
        <v>200</v>
      </c>
      <c r="B1158" s="22" t="s">
        <v>6443</v>
      </c>
      <c r="C1158" s="22" t="s">
        <v>3651</v>
      </c>
      <c r="D1158" s="22" t="s">
        <v>8240</v>
      </c>
      <c r="E1158" s="22" t="s">
        <v>8210</v>
      </c>
    </row>
    <row r="1159" spans="1:5" x14ac:dyDescent="0.25">
      <c r="A1159" s="22" t="s">
        <v>200</v>
      </c>
      <c r="B1159" s="22" t="s">
        <v>6443</v>
      </c>
      <c r="C1159" s="22" t="s">
        <v>3653</v>
      </c>
      <c r="D1159" s="22" t="s">
        <v>8241</v>
      </c>
      <c r="E1159" s="22" t="s">
        <v>8242</v>
      </c>
    </row>
    <row r="1160" spans="1:5" x14ac:dyDescent="0.25">
      <c r="A1160" s="22" t="s">
        <v>200</v>
      </c>
      <c r="B1160" s="22" t="s">
        <v>6443</v>
      </c>
      <c r="C1160" s="22" t="s">
        <v>3656</v>
      </c>
      <c r="D1160" s="22" t="s">
        <v>8243</v>
      </c>
      <c r="E1160" s="22" t="s">
        <v>8244</v>
      </c>
    </row>
    <row r="1161" spans="1:5" x14ac:dyDescent="0.25">
      <c r="A1161" s="22" t="s">
        <v>200</v>
      </c>
      <c r="B1161" s="22" t="s">
        <v>6443</v>
      </c>
      <c r="C1161" s="22" t="s">
        <v>8245</v>
      </c>
      <c r="D1161" s="22" t="s">
        <v>8246</v>
      </c>
      <c r="E1161" s="22" t="s">
        <v>4379</v>
      </c>
    </row>
    <row r="1162" spans="1:5" x14ac:dyDescent="0.25">
      <c r="A1162" s="22" t="s">
        <v>200</v>
      </c>
      <c r="B1162" s="22" t="s">
        <v>6443</v>
      </c>
      <c r="C1162" s="22" t="s">
        <v>3662</v>
      </c>
      <c r="D1162" s="22" t="s">
        <v>8247</v>
      </c>
      <c r="E1162" s="22" t="s">
        <v>8248</v>
      </c>
    </row>
    <row r="1163" spans="1:5" x14ac:dyDescent="0.25">
      <c r="A1163" s="22" t="s">
        <v>200</v>
      </c>
      <c r="B1163" s="22" t="s">
        <v>6443</v>
      </c>
      <c r="C1163" s="22" t="s">
        <v>3665</v>
      </c>
      <c r="D1163" s="22" t="s">
        <v>8249</v>
      </c>
      <c r="E1163" s="22" t="s">
        <v>8250</v>
      </c>
    </row>
    <row r="1164" spans="1:5" x14ac:dyDescent="0.25">
      <c r="A1164" s="22" t="s">
        <v>200</v>
      </c>
      <c r="B1164" s="22" t="s">
        <v>6443</v>
      </c>
      <c r="C1164" s="22" t="s">
        <v>3668</v>
      </c>
      <c r="D1164" s="22" t="s">
        <v>8251</v>
      </c>
      <c r="E1164" s="22" t="s">
        <v>6608</v>
      </c>
    </row>
    <row r="1165" spans="1:5" x14ac:dyDescent="0.25">
      <c r="A1165" s="22" t="s">
        <v>200</v>
      </c>
      <c r="B1165" s="22" t="s">
        <v>6443</v>
      </c>
      <c r="C1165" s="22" t="s">
        <v>467</v>
      </c>
      <c r="D1165" s="22" t="s">
        <v>8252</v>
      </c>
      <c r="E1165" s="22" t="s">
        <v>3731</v>
      </c>
    </row>
    <row r="1166" spans="1:5" x14ac:dyDescent="0.25">
      <c r="A1166" s="22" t="s">
        <v>200</v>
      </c>
      <c r="B1166" s="22" t="s">
        <v>6443</v>
      </c>
      <c r="C1166" s="22" t="s">
        <v>3673</v>
      </c>
      <c r="D1166" s="22" t="s">
        <v>8253</v>
      </c>
      <c r="E1166" s="22" t="s">
        <v>8254</v>
      </c>
    </row>
    <row r="1167" spans="1:5" x14ac:dyDescent="0.25">
      <c r="A1167" s="22" t="s">
        <v>200</v>
      </c>
      <c r="B1167" s="22" t="s">
        <v>6443</v>
      </c>
      <c r="C1167" s="22" t="s">
        <v>3676</v>
      </c>
      <c r="D1167" s="22" t="s">
        <v>8255</v>
      </c>
      <c r="E1167" s="22" t="s">
        <v>8256</v>
      </c>
    </row>
    <row r="1168" spans="1:5" x14ac:dyDescent="0.25">
      <c r="A1168" s="22" t="s">
        <v>200</v>
      </c>
      <c r="B1168" s="22" t="s">
        <v>6443</v>
      </c>
      <c r="C1168" s="22" t="s">
        <v>203</v>
      </c>
      <c r="D1168" s="22" t="s">
        <v>8257</v>
      </c>
      <c r="E1168" s="22" t="s">
        <v>8258</v>
      </c>
    </row>
    <row r="1169" spans="1:5" x14ac:dyDescent="0.25">
      <c r="A1169" s="22" t="s">
        <v>200</v>
      </c>
      <c r="B1169" s="22" t="s">
        <v>6443</v>
      </c>
      <c r="C1169" s="22" t="s">
        <v>8259</v>
      </c>
      <c r="D1169" s="22" t="s">
        <v>8260</v>
      </c>
      <c r="E1169" s="22" t="s">
        <v>8261</v>
      </c>
    </row>
    <row r="1170" spans="1:5" x14ac:dyDescent="0.25">
      <c r="A1170" s="22" t="s">
        <v>200</v>
      </c>
      <c r="B1170" s="22" t="s">
        <v>6443</v>
      </c>
      <c r="C1170" s="22" t="s">
        <v>8262</v>
      </c>
      <c r="D1170" s="22" t="s">
        <v>8263</v>
      </c>
      <c r="E1170" s="22" t="s">
        <v>8264</v>
      </c>
    </row>
    <row r="1171" spans="1:5" x14ac:dyDescent="0.25">
      <c r="A1171" s="22" t="s">
        <v>200</v>
      </c>
      <c r="B1171" s="22" t="s">
        <v>6443</v>
      </c>
      <c r="C1171" s="22" t="s">
        <v>8265</v>
      </c>
      <c r="D1171" s="22" t="s">
        <v>8266</v>
      </c>
      <c r="E1171" s="22" t="s">
        <v>8267</v>
      </c>
    </row>
    <row r="1172" spans="1:5" x14ac:dyDescent="0.25">
      <c r="A1172" s="22" t="s">
        <v>200</v>
      </c>
      <c r="B1172" s="22" t="s">
        <v>6443</v>
      </c>
      <c r="C1172" s="22" t="s">
        <v>8268</v>
      </c>
      <c r="D1172" s="22" t="s">
        <v>8269</v>
      </c>
      <c r="E1172" s="22" t="s">
        <v>8270</v>
      </c>
    </row>
    <row r="1173" spans="1:5" x14ac:dyDescent="0.25">
      <c r="A1173" s="22" t="s">
        <v>200</v>
      </c>
      <c r="B1173" s="22" t="s">
        <v>6443</v>
      </c>
      <c r="C1173" s="22" t="s">
        <v>1675</v>
      </c>
      <c r="D1173" s="22" t="s">
        <v>8271</v>
      </c>
      <c r="E1173" s="22" t="s">
        <v>8272</v>
      </c>
    </row>
    <row r="1174" spans="1:5" x14ac:dyDescent="0.25">
      <c r="A1174" s="22" t="s">
        <v>200</v>
      </c>
      <c r="B1174" s="22" t="s">
        <v>6443</v>
      </c>
      <c r="C1174" s="22" t="s">
        <v>3695</v>
      </c>
      <c r="D1174" s="22" t="s">
        <v>8273</v>
      </c>
      <c r="E1174" s="22" t="s">
        <v>8274</v>
      </c>
    </row>
    <row r="1175" spans="1:5" x14ac:dyDescent="0.25">
      <c r="A1175" s="22" t="s">
        <v>200</v>
      </c>
      <c r="B1175" s="22" t="s">
        <v>6443</v>
      </c>
      <c r="C1175" s="22" t="s">
        <v>716</v>
      </c>
      <c r="D1175" s="22" t="s">
        <v>2025</v>
      </c>
      <c r="E1175" s="22" t="s">
        <v>8275</v>
      </c>
    </row>
    <row r="1176" spans="1:5" x14ac:dyDescent="0.25">
      <c r="A1176" s="22" t="s">
        <v>200</v>
      </c>
      <c r="B1176" s="22" t="s">
        <v>6443</v>
      </c>
      <c r="C1176" s="22" t="s">
        <v>8276</v>
      </c>
      <c r="D1176" s="22" t="s">
        <v>8277</v>
      </c>
      <c r="E1176" s="22" t="s">
        <v>3037</v>
      </c>
    </row>
    <row r="1177" spans="1:5" x14ac:dyDescent="0.25">
      <c r="A1177" s="22" t="s">
        <v>200</v>
      </c>
      <c r="B1177" s="22" t="s">
        <v>6443</v>
      </c>
      <c r="C1177" s="22" t="s">
        <v>8278</v>
      </c>
      <c r="D1177" s="22" t="s">
        <v>8279</v>
      </c>
      <c r="E1177" s="22" t="s">
        <v>8280</v>
      </c>
    </row>
    <row r="1178" spans="1:5" x14ac:dyDescent="0.25">
      <c r="A1178" s="22" t="s">
        <v>200</v>
      </c>
      <c r="B1178" s="22" t="s">
        <v>6443</v>
      </c>
      <c r="C1178" s="22" t="s">
        <v>3705</v>
      </c>
      <c r="D1178" s="22" t="s">
        <v>3709</v>
      </c>
      <c r="E1178" s="22" t="s">
        <v>5440</v>
      </c>
    </row>
    <row r="1179" spans="1:5" x14ac:dyDescent="0.25">
      <c r="A1179" s="22" t="s">
        <v>200</v>
      </c>
      <c r="B1179" s="22" t="s">
        <v>6443</v>
      </c>
      <c r="C1179" s="22" t="s">
        <v>3708</v>
      </c>
      <c r="D1179" s="22" t="s">
        <v>6406</v>
      </c>
      <c r="E1179" s="22" t="s">
        <v>2862</v>
      </c>
    </row>
    <row r="1180" spans="1:5" x14ac:dyDescent="0.25">
      <c r="A1180" s="22" t="s">
        <v>200</v>
      </c>
      <c r="B1180" s="22" t="s">
        <v>6443</v>
      </c>
      <c r="C1180" s="22" t="s">
        <v>3711</v>
      </c>
      <c r="D1180" s="22" t="s">
        <v>8281</v>
      </c>
      <c r="E1180" s="22" t="s">
        <v>8282</v>
      </c>
    </row>
    <row r="1181" spans="1:5" x14ac:dyDescent="0.25">
      <c r="A1181" s="22" t="s">
        <v>200</v>
      </c>
      <c r="B1181" s="22" t="s">
        <v>6443</v>
      </c>
      <c r="C1181" s="22" t="s">
        <v>3714</v>
      </c>
      <c r="D1181" s="22" t="s">
        <v>8283</v>
      </c>
      <c r="E1181" s="22" t="s">
        <v>8284</v>
      </c>
    </row>
    <row r="1182" spans="1:5" x14ac:dyDescent="0.25">
      <c r="A1182" s="22" t="s">
        <v>200</v>
      </c>
      <c r="B1182" s="22" t="s">
        <v>6443</v>
      </c>
      <c r="C1182" s="22" t="s">
        <v>3717</v>
      </c>
      <c r="D1182" s="22" t="s">
        <v>8285</v>
      </c>
      <c r="E1182" s="22" t="s">
        <v>7980</v>
      </c>
    </row>
    <row r="1183" spans="1:5" x14ac:dyDescent="0.25">
      <c r="A1183" s="22" t="s">
        <v>200</v>
      </c>
      <c r="B1183" s="22" t="s">
        <v>6443</v>
      </c>
      <c r="C1183" s="22" t="s">
        <v>3719</v>
      </c>
      <c r="D1183" s="22" t="s">
        <v>8286</v>
      </c>
      <c r="E1183" s="22" t="s">
        <v>8287</v>
      </c>
    </row>
    <row r="1184" spans="1:5" x14ac:dyDescent="0.25">
      <c r="A1184" s="22" t="s">
        <v>200</v>
      </c>
      <c r="B1184" s="22" t="s">
        <v>6443</v>
      </c>
      <c r="C1184" s="22" t="s">
        <v>3722</v>
      </c>
      <c r="D1184" s="22" t="s">
        <v>8288</v>
      </c>
      <c r="E1184" s="22" t="s">
        <v>8289</v>
      </c>
    </row>
    <row r="1185" spans="1:5" x14ac:dyDescent="0.25">
      <c r="A1185" s="22" t="s">
        <v>200</v>
      </c>
      <c r="B1185" s="22" t="s">
        <v>6443</v>
      </c>
      <c r="C1185" s="22" t="s">
        <v>3725</v>
      </c>
      <c r="D1185" s="22" t="s">
        <v>6406</v>
      </c>
      <c r="E1185" s="22" t="s">
        <v>8290</v>
      </c>
    </row>
    <row r="1186" spans="1:5" x14ac:dyDescent="0.25">
      <c r="A1186" s="22" t="s">
        <v>200</v>
      </c>
      <c r="B1186" s="22" t="s">
        <v>6443</v>
      </c>
      <c r="C1186" s="22" t="s">
        <v>3727</v>
      </c>
      <c r="D1186" s="22" t="s">
        <v>8291</v>
      </c>
      <c r="E1186" s="22" t="s">
        <v>3142</v>
      </c>
    </row>
    <row r="1187" spans="1:5" x14ac:dyDescent="0.25">
      <c r="A1187" s="22" t="s">
        <v>200</v>
      </c>
      <c r="B1187" s="22" t="s">
        <v>6443</v>
      </c>
      <c r="C1187" s="22" t="s">
        <v>8292</v>
      </c>
      <c r="D1187" s="22" t="s">
        <v>8293</v>
      </c>
      <c r="E1187" s="22" t="s">
        <v>8294</v>
      </c>
    </row>
    <row r="1188" spans="1:5" x14ac:dyDescent="0.25">
      <c r="A1188" s="22" t="s">
        <v>200</v>
      </c>
      <c r="B1188" s="22" t="s">
        <v>6443</v>
      </c>
      <c r="C1188" s="22" t="s">
        <v>8295</v>
      </c>
      <c r="D1188" s="22" t="s">
        <v>8296</v>
      </c>
      <c r="E1188" s="22" t="s">
        <v>8297</v>
      </c>
    </row>
    <row r="1189" spans="1:5" x14ac:dyDescent="0.25">
      <c r="A1189" s="22" t="s">
        <v>200</v>
      </c>
      <c r="B1189" s="22" t="s">
        <v>6443</v>
      </c>
      <c r="C1189" s="22" t="s">
        <v>3735</v>
      </c>
      <c r="D1189" s="22" t="s">
        <v>8298</v>
      </c>
      <c r="E1189" s="22" t="s">
        <v>1973</v>
      </c>
    </row>
    <row r="1190" spans="1:5" x14ac:dyDescent="0.25">
      <c r="A1190" s="22" t="s">
        <v>200</v>
      </c>
      <c r="B1190" s="22" t="s">
        <v>6443</v>
      </c>
      <c r="C1190" s="22" t="s">
        <v>3738</v>
      </c>
      <c r="D1190" s="22" t="s">
        <v>8299</v>
      </c>
      <c r="E1190" s="22" t="s">
        <v>8300</v>
      </c>
    </row>
    <row r="1191" spans="1:5" x14ac:dyDescent="0.25">
      <c r="A1191" s="22" t="s">
        <v>200</v>
      </c>
      <c r="B1191" s="22" t="s">
        <v>6443</v>
      </c>
      <c r="C1191" s="22" t="s">
        <v>3741</v>
      </c>
      <c r="D1191" s="22" t="s">
        <v>8301</v>
      </c>
      <c r="E1191" s="22" t="s">
        <v>1973</v>
      </c>
    </row>
    <row r="1192" spans="1:5" x14ac:dyDescent="0.25">
      <c r="A1192" s="22" t="s">
        <v>200</v>
      </c>
      <c r="B1192" s="22" t="s">
        <v>6443</v>
      </c>
      <c r="C1192" s="22" t="s">
        <v>3743</v>
      </c>
      <c r="D1192" s="22" t="s">
        <v>8302</v>
      </c>
      <c r="E1192" s="22" t="s">
        <v>8300</v>
      </c>
    </row>
    <row r="1193" spans="1:5" x14ac:dyDescent="0.25">
      <c r="A1193" s="22" t="s">
        <v>200</v>
      </c>
      <c r="B1193" s="22" t="s">
        <v>6443</v>
      </c>
      <c r="C1193" s="22" t="s">
        <v>3745</v>
      </c>
      <c r="D1193" s="22" t="s">
        <v>8303</v>
      </c>
      <c r="E1193" s="22" t="s">
        <v>8304</v>
      </c>
    </row>
    <row r="1194" spans="1:5" x14ac:dyDescent="0.25">
      <c r="A1194" s="22" t="s">
        <v>200</v>
      </c>
      <c r="B1194" s="22" t="s">
        <v>6443</v>
      </c>
      <c r="C1194" s="22" t="s">
        <v>3747</v>
      </c>
      <c r="D1194" s="22" t="s">
        <v>8305</v>
      </c>
      <c r="E1194" s="22" t="s">
        <v>8306</v>
      </c>
    </row>
    <row r="1195" spans="1:5" x14ac:dyDescent="0.25">
      <c r="A1195" s="22" t="s">
        <v>200</v>
      </c>
      <c r="B1195" s="22" t="s">
        <v>6443</v>
      </c>
      <c r="C1195" s="22" t="s">
        <v>3750</v>
      </c>
      <c r="D1195" s="22" t="s">
        <v>8307</v>
      </c>
      <c r="E1195" s="22" t="s">
        <v>3631</v>
      </c>
    </row>
    <row r="1196" spans="1:5" x14ac:dyDescent="0.25">
      <c r="A1196" s="22" t="s">
        <v>200</v>
      </c>
      <c r="B1196" s="22" t="s">
        <v>6443</v>
      </c>
      <c r="C1196" s="22" t="s">
        <v>3753</v>
      </c>
      <c r="D1196" s="22" t="s">
        <v>8308</v>
      </c>
      <c r="E1196" s="22" t="s">
        <v>3757</v>
      </c>
    </row>
    <row r="1197" spans="1:5" x14ac:dyDescent="0.25">
      <c r="A1197" s="22" t="s">
        <v>200</v>
      </c>
      <c r="B1197" s="22" t="s">
        <v>6443</v>
      </c>
      <c r="C1197" s="22" t="s">
        <v>3755</v>
      </c>
      <c r="D1197" s="22" t="s">
        <v>8309</v>
      </c>
      <c r="E1197" s="22" t="s">
        <v>8310</v>
      </c>
    </row>
    <row r="1198" spans="1:5" x14ac:dyDescent="0.25">
      <c r="A1198" s="22" t="s">
        <v>200</v>
      </c>
      <c r="B1198" s="22" t="s">
        <v>6443</v>
      </c>
      <c r="C1198" s="22" t="s">
        <v>3758</v>
      </c>
      <c r="D1198" s="22" t="s">
        <v>8311</v>
      </c>
      <c r="E1198" s="22" t="s">
        <v>8312</v>
      </c>
    </row>
    <row r="1199" spans="1:5" x14ac:dyDescent="0.25">
      <c r="A1199" s="22" t="s">
        <v>200</v>
      </c>
      <c r="B1199" s="22" t="s">
        <v>6443</v>
      </c>
      <c r="C1199" s="22" t="s">
        <v>3761</v>
      </c>
      <c r="D1199" s="22" t="s">
        <v>8313</v>
      </c>
      <c r="E1199" s="22" t="s">
        <v>8314</v>
      </c>
    </row>
    <row r="1200" spans="1:5" x14ac:dyDescent="0.25">
      <c r="A1200" s="22" t="s">
        <v>200</v>
      </c>
      <c r="B1200" s="22" t="s">
        <v>6443</v>
      </c>
      <c r="C1200" s="22" t="s">
        <v>3764</v>
      </c>
      <c r="D1200" s="22" t="s">
        <v>8315</v>
      </c>
      <c r="E1200" s="22" t="s">
        <v>8316</v>
      </c>
    </row>
    <row r="1201" spans="1:5" x14ac:dyDescent="0.25">
      <c r="A1201" s="22" t="s">
        <v>200</v>
      </c>
      <c r="B1201" s="22" t="s">
        <v>6443</v>
      </c>
      <c r="C1201" s="22" t="s">
        <v>3767</v>
      </c>
      <c r="D1201" s="22" t="s">
        <v>8317</v>
      </c>
      <c r="E1201" s="22" t="s">
        <v>8318</v>
      </c>
    </row>
    <row r="1202" spans="1:5" x14ac:dyDescent="0.25">
      <c r="A1202" s="22" t="s">
        <v>200</v>
      </c>
      <c r="B1202" s="22" t="s">
        <v>6443</v>
      </c>
      <c r="C1202" s="22" t="s">
        <v>3770</v>
      </c>
      <c r="D1202" s="22" t="s">
        <v>8319</v>
      </c>
      <c r="E1202" s="22" t="s">
        <v>8320</v>
      </c>
    </row>
    <row r="1203" spans="1:5" x14ac:dyDescent="0.25">
      <c r="A1203" s="22" t="s">
        <v>200</v>
      </c>
      <c r="B1203" s="22" t="s">
        <v>6443</v>
      </c>
      <c r="C1203" s="22" t="s">
        <v>3773</v>
      </c>
      <c r="D1203" s="22" t="s">
        <v>8321</v>
      </c>
      <c r="E1203" s="22" t="s">
        <v>8322</v>
      </c>
    </row>
    <row r="1204" spans="1:5" x14ac:dyDescent="0.25">
      <c r="A1204" s="22" t="s">
        <v>200</v>
      </c>
      <c r="B1204" s="22" t="s">
        <v>6443</v>
      </c>
      <c r="C1204" s="22" t="s">
        <v>3775</v>
      </c>
      <c r="D1204" s="22" t="s">
        <v>8323</v>
      </c>
      <c r="E1204" s="22" t="s">
        <v>8324</v>
      </c>
    </row>
    <row r="1205" spans="1:5" x14ac:dyDescent="0.25">
      <c r="A1205" s="22" t="s">
        <v>200</v>
      </c>
      <c r="B1205" s="22" t="s">
        <v>6443</v>
      </c>
      <c r="C1205" s="22" t="s">
        <v>3778</v>
      </c>
      <c r="D1205" s="22" t="s">
        <v>8325</v>
      </c>
      <c r="E1205" s="22" t="s">
        <v>8326</v>
      </c>
    </row>
    <row r="1206" spans="1:5" x14ac:dyDescent="0.25">
      <c r="A1206" s="22" t="s">
        <v>200</v>
      </c>
      <c r="B1206" s="22" t="s">
        <v>6443</v>
      </c>
      <c r="C1206" s="22" t="s">
        <v>3781</v>
      </c>
      <c r="D1206" s="22" t="s">
        <v>8327</v>
      </c>
      <c r="E1206" s="22" t="s">
        <v>8328</v>
      </c>
    </row>
    <row r="1207" spans="1:5" x14ac:dyDescent="0.25">
      <c r="A1207" s="22" t="s">
        <v>200</v>
      </c>
      <c r="B1207" s="22" t="s">
        <v>6443</v>
      </c>
      <c r="C1207" s="22" t="s">
        <v>3784</v>
      </c>
      <c r="D1207" s="22" t="s">
        <v>8329</v>
      </c>
      <c r="E1207" s="22" t="s">
        <v>8330</v>
      </c>
    </row>
    <row r="1208" spans="1:5" x14ac:dyDescent="0.25">
      <c r="A1208" s="22" t="s">
        <v>200</v>
      </c>
      <c r="B1208" s="22" t="s">
        <v>6443</v>
      </c>
      <c r="C1208" s="22" t="s">
        <v>3787</v>
      </c>
      <c r="D1208" s="22" t="s">
        <v>8331</v>
      </c>
      <c r="E1208" s="22" t="s">
        <v>8332</v>
      </c>
    </row>
    <row r="1209" spans="1:5" x14ac:dyDescent="0.25">
      <c r="A1209" s="22" t="s">
        <v>204</v>
      </c>
      <c r="B1209" s="22" t="s">
        <v>6443</v>
      </c>
      <c r="C1209" s="22" t="s">
        <v>485</v>
      </c>
      <c r="D1209" s="22" t="s">
        <v>8333</v>
      </c>
      <c r="E1209" s="22" t="s">
        <v>8334</v>
      </c>
    </row>
    <row r="1210" spans="1:5" x14ac:dyDescent="0.25">
      <c r="A1210" s="22" t="s">
        <v>204</v>
      </c>
      <c r="B1210" s="22" t="s">
        <v>6443</v>
      </c>
      <c r="C1210" s="22" t="s">
        <v>486</v>
      </c>
      <c r="D1210" s="22" t="s">
        <v>8335</v>
      </c>
      <c r="E1210" s="22" t="s">
        <v>8334</v>
      </c>
    </row>
    <row r="1211" spans="1:5" x14ac:dyDescent="0.25">
      <c r="A1211" s="22" t="s">
        <v>204</v>
      </c>
      <c r="B1211" s="22" t="s">
        <v>6443</v>
      </c>
      <c r="C1211" s="22" t="s">
        <v>487</v>
      </c>
      <c r="D1211" s="22" t="s">
        <v>8336</v>
      </c>
      <c r="E1211" s="22" t="s">
        <v>8334</v>
      </c>
    </row>
    <row r="1212" spans="1:5" x14ac:dyDescent="0.25">
      <c r="A1212" s="22" t="s">
        <v>204</v>
      </c>
      <c r="B1212" s="22" t="s">
        <v>6443</v>
      </c>
      <c r="C1212" s="22" t="s">
        <v>713</v>
      </c>
      <c r="D1212" s="22" t="s">
        <v>3790</v>
      </c>
      <c r="E1212" s="22" t="s">
        <v>8334</v>
      </c>
    </row>
    <row r="1213" spans="1:5" x14ac:dyDescent="0.25">
      <c r="A1213" s="22" t="s">
        <v>204</v>
      </c>
      <c r="B1213" s="22" t="s">
        <v>6443</v>
      </c>
      <c r="C1213" s="22" t="s">
        <v>3793</v>
      </c>
      <c r="D1213" s="22" t="s">
        <v>8337</v>
      </c>
      <c r="E1213" s="22" t="s">
        <v>8338</v>
      </c>
    </row>
    <row r="1214" spans="1:5" x14ac:dyDescent="0.25">
      <c r="A1214" s="22" t="s">
        <v>204</v>
      </c>
      <c r="B1214" s="22" t="s">
        <v>6443</v>
      </c>
      <c r="C1214" s="22" t="s">
        <v>3796</v>
      </c>
      <c r="D1214" s="22" t="s">
        <v>8339</v>
      </c>
      <c r="E1214" s="22" t="s">
        <v>8334</v>
      </c>
    </row>
    <row r="1215" spans="1:5" x14ac:dyDescent="0.25">
      <c r="A1215" s="22" t="s">
        <v>204</v>
      </c>
      <c r="B1215" s="22" t="s">
        <v>6443</v>
      </c>
      <c r="C1215" s="22" t="s">
        <v>3798</v>
      </c>
      <c r="D1215" s="22" t="s">
        <v>8340</v>
      </c>
      <c r="E1215" s="22" t="s">
        <v>8334</v>
      </c>
    </row>
    <row r="1216" spans="1:5" x14ac:dyDescent="0.25">
      <c r="A1216" s="22" t="s">
        <v>204</v>
      </c>
      <c r="B1216" s="22" t="s">
        <v>6443</v>
      </c>
      <c r="C1216" s="22" t="s">
        <v>3799</v>
      </c>
      <c r="D1216" s="22" t="s">
        <v>3797</v>
      </c>
      <c r="E1216" s="22" t="s">
        <v>8334</v>
      </c>
    </row>
    <row r="1217" spans="1:5" x14ac:dyDescent="0.25">
      <c r="A1217" s="22" t="s">
        <v>204</v>
      </c>
      <c r="B1217" s="22" t="s">
        <v>6443</v>
      </c>
      <c r="C1217" s="22" t="s">
        <v>3800</v>
      </c>
      <c r="D1217" s="22" t="s">
        <v>3797</v>
      </c>
      <c r="E1217" s="22" t="s">
        <v>8334</v>
      </c>
    </row>
    <row r="1218" spans="1:5" x14ac:dyDescent="0.25">
      <c r="A1218" s="22" t="s">
        <v>204</v>
      </c>
      <c r="B1218" s="22" t="s">
        <v>6443</v>
      </c>
      <c r="C1218" s="22" t="s">
        <v>3801</v>
      </c>
      <c r="D1218" s="22" t="s">
        <v>8341</v>
      </c>
      <c r="E1218" s="22" t="s">
        <v>6746</v>
      </c>
    </row>
    <row r="1219" spans="1:5" x14ac:dyDescent="0.25">
      <c r="A1219" s="22" t="s">
        <v>204</v>
      </c>
      <c r="B1219" s="22" t="s">
        <v>6443</v>
      </c>
      <c r="C1219" s="22" t="s">
        <v>3802</v>
      </c>
      <c r="D1219" s="22" t="s">
        <v>8342</v>
      </c>
      <c r="E1219" s="22" t="s">
        <v>6746</v>
      </c>
    </row>
    <row r="1220" spans="1:5" x14ac:dyDescent="0.25">
      <c r="A1220" s="22" t="s">
        <v>204</v>
      </c>
      <c r="B1220" s="22" t="s">
        <v>6443</v>
      </c>
      <c r="C1220" s="22" t="s">
        <v>3803</v>
      </c>
      <c r="D1220" s="22" t="s">
        <v>8343</v>
      </c>
      <c r="E1220" s="22" t="s">
        <v>6746</v>
      </c>
    </row>
    <row r="1221" spans="1:5" x14ac:dyDescent="0.25">
      <c r="A1221" s="22" t="s">
        <v>204</v>
      </c>
      <c r="B1221" s="22" t="s">
        <v>6443</v>
      </c>
      <c r="C1221" s="22" t="s">
        <v>3804</v>
      </c>
      <c r="D1221" s="22" t="s">
        <v>8344</v>
      </c>
      <c r="E1221" s="22" t="s">
        <v>6746</v>
      </c>
    </row>
    <row r="1222" spans="1:5" x14ac:dyDescent="0.25">
      <c r="A1222" s="22" t="s">
        <v>204</v>
      </c>
      <c r="B1222" s="22" t="s">
        <v>6443</v>
      </c>
      <c r="C1222" s="22" t="s">
        <v>3805</v>
      </c>
      <c r="D1222" s="22" t="s">
        <v>8342</v>
      </c>
      <c r="E1222" s="22" t="s">
        <v>6746</v>
      </c>
    </row>
    <row r="1223" spans="1:5" x14ac:dyDescent="0.25">
      <c r="A1223" s="22" t="s">
        <v>204</v>
      </c>
      <c r="B1223" s="22" t="s">
        <v>6443</v>
      </c>
      <c r="C1223" s="22" t="s">
        <v>3806</v>
      </c>
      <c r="D1223" s="22" t="s">
        <v>8345</v>
      </c>
      <c r="E1223" s="22" t="s">
        <v>8334</v>
      </c>
    </row>
    <row r="1224" spans="1:5" x14ac:dyDescent="0.25">
      <c r="A1224" s="22" t="s">
        <v>204</v>
      </c>
      <c r="B1224" s="22" t="s">
        <v>6443</v>
      </c>
      <c r="C1224" s="22" t="s">
        <v>3808</v>
      </c>
      <c r="D1224" s="22" t="s">
        <v>8346</v>
      </c>
      <c r="E1224" s="22" t="s">
        <v>8334</v>
      </c>
    </row>
    <row r="1225" spans="1:5" x14ac:dyDescent="0.25">
      <c r="A1225" s="22" t="s">
        <v>204</v>
      </c>
      <c r="B1225" s="22" t="s">
        <v>6443</v>
      </c>
      <c r="C1225" s="22" t="s">
        <v>3809</v>
      </c>
      <c r="D1225" s="22" t="s">
        <v>3810</v>
      </c>
      <c r="E1225" s="22" t="s">
        <v>8334</v>
      </c>
    </row>
    <row r="1226" spans="1:5" x14ac:dyDescent="0.25">
      <c r="A1226" s="22" t="s">
        <v>204</v>
      </c>
      <c r="B1226" s="22" t="s">
        <v>6443</v>
      </c>
      <c r="C1226" s="22" t="s">
        <v>3811</v>
      </c>
      <c r="D1226" s="22" t="s">
        <v>3807</v>
      </c>
      <c r="E1226" s="22" t="s">
        <v>8334</v>
      </c>
    </row>
    <row r="1227" spans="1:5" x14ac:dyDescent="0.25">
      <c r="A1227" s="22" t="s">
        <v>204</v>
      </c>
      <c r="B1227" s="22" t="s">
        <v>6443</v>
      </c>
      <c r="C1227" s="22" t="s">
        <v>3812</v>
      </c>
      <c r="D1227" s="22" t="s">
        <v>8347</v>
      </c>
      <c r="E1227" s="22" t="s">
        <v>8334</v>
      </c>
    </row>
    <row r="1228" spans="1:5" x14ac:dyDescent="0.25">
      <c r="A1228" s="22" t="s">
        <v>204</v>
      </c>
      <c r="B1228" s="22" t="s">
        <v>6443</v>
      </c>
      <c r="C1228" s="22" t="s">
        <v>3813</v>
      </c>
      <c r="D1228" s="22" t="s">
        <v>5821</v>
      </c>
      <c r="E1228" s="22" t="s">
        <v>8334</v>
      </c>
    </row>
    <row r="1229" spans="1:5" x14ac:dyDescent="0.25">
      <c r="A1229" s="22" t="s">
        <v>204</v>
      </c>
      <c r="B1229" s="22" t="s">
        <v>6443</v>
      </c>
      <c r="C1229" s="22" t="s">
        <v>3814</v>
      </c>
      <c r="D1229" s="22" t="s">
        <v>8348</v>
      </c>
      <c r="E1229" s="22" t="s">
        <v>8334</v>
      </c>
    </row>
    <row r="1230" spans="1:5" x14ac:dyDescent="0.25">
      <c r="A1230" s="22" t="s">
        <v>204</v>
      </c>
      <c r="B1230" s="22" t="s">
        <v>6443</v>
      </c>
      <c r="C1230" s="22" t="s">
        <v>3815</v>
      </c>
      <c r="D1230" s="22" t="s">
        <v>8349</v>
      </c>
      <c r="E1230" s="22" t="s">
        <v>8334</v>
      </c>
    </row>
    <row r="1231" spans="1:5" x14ac:dyDescent="0.25">
      <c r="A1231" s="22" t="s">
        <v>204</v>
      </c>
      <c r="B1231" s="22" t="s">
        <v>6443</v>
      </c>
      <c r="C1231" s="22" t="s">
        <v>3817</v>
      </c>
      <c r="D1231" s="22" t="s">
        <v>8350</v>
      </c>
      <c r="E1231" s="22" t="s">
        <v>8338</v>
      </c>
    </row>
    <row r="1232" spans="1:5" x14ac:dyDescent="0.25">
      <c r="A1232" s="22" t="s">
        <v>204</v>
      </c>
      <c r="B1232" s="22" t="s">
        <v>6443</v>
      </c>
      <c r="C1232" s="22" t="s">
        <v>3819</v>
      </c>
      <c r="D1232" s="22" t="s">
        <v>8351</v>
      </c>
      <c r="E1232" s="22" t="s">
        <v>8352</v>
      </c>
    </row>
    <row r="1233" spans="1:5" x14ac:dyDescent="0.25">
      <c r="A1233" s="22" t="s">
        <v>204</v>
      </c>
      <c r="B1233" s="22" t="s">
        <v>6443</v>
      </c>
      <c r="C1233" s="22" t="s">
        <v>3821</v>
      </c>
      <c r="D1233" s="22" t="s">
        <v>8353</v>
      </c>
      <c r="E1233" s="22" t="s">
        <v>8352</v>
      </c>
    </row>
    <row r="1234" spans="1:5" x14ac:dyDescent="0.25">
      <c r="A1234" s="22" t="s">
        <v>204</v>
      </c>
      <c r="B1234" s="22" t="s">
        <v>6443</v>
      </c>
      <c r="C1234" s="22" t="s">
        <v>3822</v>
      </c>
      <c r="D1234" s="22" t="s">
        <v>8354</v>
      </c>
      <c r="E1234" s="22" t="s">
        <v>8352</v>
      </c>
    </row>
    <row r="1235" spans="1:5" x14ac:dyDescent="0.25">
      <c r="A1235" s="22" t="s">
        <v>204</v>
      </c>
      <c r="B1235" s="22" t="s">
        <v>6443</v>
      </c>
      <c r="C1235" s="22" t="s">
        <v>3823</v>
      </c>
      <c r="D1235" s="22" t="s">
        <v>8355</v>
      </c>
      <c r="E1235" s="22" t="s">
        <v>8352</v>
      </c>
    </row>
    <row r="1236" spans="1:5" x14ac:dyDescent="0.25">
      <c r="A1236" s="22" t="s">
        <v>204</v>
      </c>
      <c r="B1236" s="22" t="s">
        <v>6443</v>
      </c>
      <c r="C1236" s="22" t="s">
        <v>3824</v>
      </c>
      <c r="D1236" s="22" t="s">
        <v>8356</v>
      </c>
      <c r="E1236" s="22" t="s">
        <v>6746</v>
      </c>
    </row>
    <row r="1237" spans="1:5" x14ac:dyDescent="0.25">
      <c r="A1237" s="22" t="s">
        <v>204</v>
      </c>
      <c r="B1237" s="22" t="s">
        <v>6443</v>
      </c>
      <c r="C1237" s="22" t="s">
        <v>3825</v>
      </c>
      <c r="D1237" s="22" t="s">
        <v>8357</v>
      </c>
      <c r="E1237" s="22" t="s">
        <v>6746</v>
      </c>
    </row>
    <row r="1238" spans="1:5" x14ac:dyDescent="0.25">
      <c r="A1238" s="22" t="s">
        <v>204</v>
      </c>
      <c r="B1238" s="22" t="s">
        <v>6443</v>
      </c>
      <c r="C1238" s="22" t="s">
        <v>3826</v>
      </c>
      <c r="D1238" s="22" t="s">
        <v>8358</v>
      </c>
      <c r="E1238" s="22" t="s">
        <v>6746</v>
      </c>
    </row>
    <row r="1239" spans="1:5" x14ac:dyDescent="0.25">
      <c r="A1239" s="22" t="s">
        <v>204</v>
      </c>
      <c r="B1239" s="22" t="s">
        <v>6443</v>
      </c>
      <c r="C1239" s="22" t="s">
        <v>3827</v>
      </c>
      <c r="D1239" s="22" t="s">
        <v>8359</v>
      </c>
      <c r="E1239" s="22" t="s">
        <v>6746</v>
      </c>
    </row>
    <row r="1240" spans="1:5" x14ac:dyDescent="0.25">
      <c r="A1240" s="22" t="s">
        <v>204</v>
      </c>
      <c r="B1240" s="22" t="s">
        <v>6443</v>
      </c>
      <c r="C1240" s="22" t="s">
        <v>3828</v>
      </c>
      <c r="D1240" s="22" t="s">
        <v>8360</v>
      </c>
      <c r="E1240" s="22" t="s">
        <v>6746</v>
      </c>
    </row>
    <row r="1241" spans="1:5" x14ac:dyDescent="0.25">
      <c r="A1241" s="22" t="s">
        <v>204</v>
      </c>
      <c r="B1241" s="22" t="s">
        <v>6443</v>
      </c>
      <c r="C1241" s="22" t="s">
        <v>3829</v>
      </c>
      <c r="D1241" s="22" t="s">
        <v>8361</v>
      </c>
      <c r="E1241" s="22" t="s">
        <v>8338</v>
      </c>
    </row>
    <row r="1242" spans="1:5" x14ac:dyDescent="0.25">
      <c r="A1242" s="22" t="s">
        <v>204</v>
      </c>
      <c r="B1242" s="22" t="s">
        <v>6443</v>
      </c>
      <c r="C1242" s="22" t="s">
        <v>3831</v>
      </c>
      <c r="D1242" s="22" t="s">
        <v>8362</v>
      </c>
      <c r="E1242" s="22" t="s">
        <v>8334</v>
      </c>
    </row>
    <row r="1243" spans="1:5" x14ac:dyDescent="0.25">
      <c r="A1243" s="22" t="s">
        <v>204</v>
      </c>
      <c r="B1243" s="22" t="s">
        <v>6443</v>
      </c>
      <c r="C1243" s="22" t="s">
        <v>3832</v>
      </c>
      <c r="D1243" s="22" t="s">
        <v>8363</v>
      </c>
      <c r="E1243" s="22" t="s">
        <v>8334</v>
      </c>
    </row>
    <row r="1244" spans="1:5" x14ac:dyDescent="0.25">
      <c r="A1244" s="22" t="s">
        <v>204</v>
      </c>
      <c r="B1244" s="22" t="s">
        <v>6443</v>
      </c>
      <c r="C1244" s="22" t="s">
        <v>3833</v>
      </c>
      <c r="D1244" s="22" t="s">
        <v>8364</v>
      </c>
      <c r="E1244" s="22" t="s">
        <v>8334</v>
      </c>
    </row>
    <row r="1245" spans="1:5" x14ac:dyDescent="0.25">
      <c r="A1245" s="22" t="s">
        <v>204</v>
      </c>
      <c r="B1245" s="22" t="s">
        <v>6443</v>
      </c>
      <c r="C1245" s="22" t="s">
        <v>3834</v>
      </c>
      <c r="D1245" s="22" t="s">
        <v>8365</v>
      </c>
      <c r="E1245" s="22" t="s">
        <v>8334</v>
      </c>
    </row>
    <row r="1246" spans="1:5" x14ac:dyDescent="0.25">
      <c r="A1246" s="22" t="s">
        <v>204</v>
      </c>
      <c r="B1246" s="22" t="s">
        <v>6443</v>
      </c>
      <c r="C1246" s="22" t="s">
        <v>3835</v>
      </c>
      <c r="D1246" s="22" t="s">
        <v>8366</v>
      </c>
      <c r="E1246" s="22" t="s">
        <v>6746</v>
      </c>
    </row>
    <row r="1247" spans="1:5" x14ac:dyDescent="0.25">
      <c r="A1247" s="22" t="s">
        <v>204</v>
      </c>
      <c r="B1247" s="22" t="s">
        <v>6443</v>
      </c>
      <c r="C1247" s="22" t="s">
        <v>3836</v>
      </c>
      <c r="D1247" s="22" t="s">
        <v>8367</v>
      </c>
      <c r="E1247" s="22" t="s">
        <v>6746</v>
      </c>
    </row>
    <row r="1248" spans="1:5" x14ac:dyDescent="0.25">
      <c r="A1248" s="22" t="s">
        <v>204</v>
      </c>
      <c r="B1248" s="22" t="s">
        <v>6443</v>
      </c>
      <c r="C1248" s="22" t="s">
        <v>3837</v>
      </c>
      <c r="D1248" s="22" t="s">
        <v>8361</v>
      </c>
      <c r="E1248" s="22" t="s">
        <v>6746</v>
      </c>
    </row>
    <row r="1249" spans="1:5" x14ac:dyDescent="0.25">
      <c r="A1249" s="22" t="s">
        <v>204</v>
      </c>
      <c r="B1249" s="22" t="s">
        <v>6443</v>
      </c>
      <c r="C1249" s="22" t="s">
        <v>3838</v>
      </c>
      <c r="D1249" s="22" t="s">
        <v>8368</v>
      </c>
      <c r="E1249" s="22" t="s">
        <v>6746</v>
      </c>
    </row>
    <row r="1250" spans="1:5" x14ac:dyDescent="0.25">
      <c r="A1250" s="22" t="s">
        <v>204</v>
      </c>
      <c r="B1250" s="22" t="s">
        <v>6443</v>
      </c>
      <c r="C1250" s="22" t="s">
        <v>3839</v>
      </c>
      <c r="D1250" s="22" t="s">
        <v>8369</v>
      </c>
      <c r="E1250" s="22" t="s">
        <v>6746</v>
      </c>
    </row>
    <row r="1251" spans="1:5" x14ac:dyDescent="0.25">
      <c r="A1251" s="22" t="s">
        <v>204</v>
      </c>
      <c r="B1251" s="22" t="s">
        <v>6443</v>
      </c>
      <c r="C1251" s="22" t="s">
        <v>3840</v>
      </c>
      <c r="D1251" s="22" t="s">
        <v>8370</v>
      </c>
      <c r="E1251" s="22" t="s">
        <v>8334</v>
      </c>
    </row>
    <row r="1252" spans="1:5" x14ac:dyDescent="0.25">
      <c r="A1252" s="22" t="s">
        <v>204</v>
      </c>
      <c r="B1252" s="22" t="s">
        <v>6443</v>
      </c>
      <c r="C1252" s="22" t="s">
        <v>3842</v>
      </c>
      <c r="D1252" s="22" t="s">
        <v>8371</v>
      </c>
      <c r="E1252" s="22" t="s">
        <v>8372</v>
      </c>
    </row>
    <row r="1253" spans="1:5" x14ac:dyDescent="0.25">
      <c r="A1253" s="22" t="s">
        <v>204</v>
      </c>
      <c r="B1253" s="22" t="s">
        <v>6443</v>
      </c>
      <c r="C1253" s="22" t="s">
        <v>3845</v>
      </c>
      <c r="D1253" s="22" t="s">
        <v>8373</v>
      </c>
      <c r="E1253" s="22" t="s">
        <v>8374</v>
      </c>
    </row>
    <row r="1254" spans="1:5" x14ac:dyDescent="0.25">
      <c r="A1254" s="22" t="s">
        <v>204</v>
      </c>
      <c r="B1254" s="22" t="s">
        <v>6443</v>
      </c>
      <c r="C1254" s="22" t="s">
        <v>3848</v>
      </c>
      <c r="D1254" s="22" t="s">
        <v>8373</v>
      </c>
      <c r="E1254" s="22" t="s">
        <v>8374</v>
      </c>
    </row>
    <row r="1255" spans="1:5" x14ac:dyDescent="0.25">
      <c r="A1255" s="22" t="s">
        <v>204</v>
      </c>
      <c r="B1255" s="22" t="s">
        <v>6443</v>
      </c>
      <c r="C1255" s="22" t="s">
        <v>3849</v>
      </c>
      <c r="D1255" s="22" t="s">
        <v>8375</v>
      </c>
      <c r="E1255" s="22" t="s">
        <v>8372</v>
      </c>
    </row>
    <row r="1256" spans="1:5" x14ac:dyDescent="0.25">
      <c r="A1256" s="22" t="s">
        <v>204</v>
      </c>
      <c r="B1256" s="22" t="s">
        <v>6443</v>
      </c>
      <c r="C1256" s="22" t="s">
        <v>8376</v>
      </c>
      <c r="D1256" s="22" t="s">
        <v>8371</v>
      </c>
      <c r="E1256" s="22" t="s">
        <v>8372</v>
      </c>
    </row>
    <row r="1257" spans="1:5" x14ac:dyDescent="0.25">
      <c r="A1257" s="22" t="s">
        <v>204</v>
      </c>
      <c r="B1257" s="22" t="s">
        <v>6443</v>
      </c>
      <c r="C1257" s="22" t="s">
        <v>8377</v>
      </c>
      <c r="D1257" s="22" t="s">
        <v>8378</v>
      </c>
      <c r="E1257" s="22" t="s">
        <v>6746</v>
      </c>
    </row>
    <row r="1258" spans="1:5" x14ac:dyDescent="0.25">
      <c r="A1258" s="22" t="s">
        <v>204</v>
      </c>
      <c r="B1258" s="22" t="s">
        <v>6443</v>
      </c>
      <c r="C1258" s="22" t="s">
        <v>3850</v>
      </c>
      <c r="D1258" s="22" t="s">
        <v>8379</v>
      </c>
      <c r="E1258" s="22" t="s">
        <v>8372</v>
      </c>
    </row>
    <row r="1259" spans="1:5" x14ac:dyDescent="0.25">
      <c r="A1259" s="22" t="s">
        <v>204</v>
      </c>
      <c r="B1259" s="22" t="s">
        <v>6443</v>
      </c>
      <c r="C1259" s="22" t="s">
        <v>8380</v>
      </c>
      <c r="D1259" s="22" t="s">
        <v>8378</v>
      </c>
      <c r="E1259" s="22" t="s">
        <v>6011</v>
      </c>
    </row>
    <row r="1260" spans="1:5" x14ac:dyDescent="0.25">
      <c r="A1260" s="22" t="s">
        <v>204</v>
      </c>
      <c r="B1260" s="22" t="s">
        <v>6443</v>
      </c>
      <c r="C1260" s="22" t="s">
        <v>8381</v>
      </c>
      <c r="D1260" s="22" t="s">
        <v>8378</v>
      </c>
      <c r="E1260" s="22" t="s">
        <v>8382</v>
      </c>
    </row>
    <row r="1261" spans="1:5" x14ac:dyDescent="0.25">
      <c r="A1261" s="22" t="s">
        <v>204</v>
      </c>
      <c r="B1261" s="22" t="s">
        <v>6443</v>
      </c>
      <c r="C1261" s="22" t="s">
        <v>3851</v>
      </c>
      <c r="D1261" s="22" t="s">
        <v>8383</v>
      </c>
      <c r="E1261" s="22" t="s">
        <v>5879</v>
      </c>
    </row>
    <row r="1262" spans="1:5" x14ac:dyDescent="0.25">
      <c r="A1262" s="22" t="s">
        <v>204</v>
      </c>
      <c r="B1262" s="22" t="s">
        <v>6443</v>
      </c>
      <c r="C1262" s="22" t="s">
        <v>3854</v>
      </c>
      <c r="D1262" s="22" t="s">
        <v>8384</v>
      </c>
      <c r="E1262" s="22" t="s">
        <v>8385</v>
      </c>
    </row>
    <row r="1263" spans="1:5" x14ac:dyDescent="0.25">
      <c r="A1263" s="22" t="s">
        <v>204</v>
      </c>
      <c r="B1263" s="22" t="s">
        <v>6443</v>
      </c>
      <c r="C1263" s="22" t="s">
        <v>3857</v>
      </c>
      <c r="D1263" s="22" t="s">
        <v>8386</v>
      </c>
      <c r="E1263" s="22" t="s">
        <v>8387</v>
      </c>
    </row>
    <row r="1264" spans="1:5" x14ac:dyDescent="0.25">
      <c r="A1264" s="22" t="s">
        <v>204</v>
      </c>
      <c r="B1264" s="22" t="s">
        <v>6443</v>
      </c>
      <c r="C1264" s="22" t="s">
        <v>3860</v>
      </c>
      <c r="D1264" s="22" t="s">
        <v>8388</v>
      </c>
      <c r="E1264" s="22" t="s">
        <v>5879</v>
      </c>
    </row>
    <row r="1265" spans="1:5" x14ac:dyDescent="0.25">
      <c r="A1265" s="22" t="s">
        <v>204</v>
      </c>
      <c r="B1265" s="22" t="s">
        <v>6443</v>
      </c>
      <c r="C1265" s="22" t="s">
        <v>3863</v>
      </c>
      <c r="D1265" s="22" t="s">
        <v>8389</v>
      </c>
      <c r="E1265" s="22" t="s">
        <v>8390</v>
      </c>
    </row>
    <row r="1266" spans="1:5" x14ac:dyDescent="0.25">
      <c r="A1266" s="22" t="s">
        <v>204</v>
      </c>
      <c r="B1266" s="22" t="s">
        <v>6443</v>
      </c>
      <c r="C1266" s="22" t="s">
        <v>3866</v>
      </c>
      <c r="D1266" s="22" t="s">
        <v>8373</v>
      </c>
      <c r="E1266" s="22" t="s">
        <v>8374</v>
      </c>
    </row>
    <row r="1267" spans="1:5" x14ac:dyDescent="0.25">
      <c r="A1267" s="22" t="s">
        <v>204</v>
      </c>
      <c r="B1267" s="22" t="s">
        <v>6443</v>
      </c>
      <c r="C1267" s="22" t="s">
        <v>3868</v>
      </c>
      <c r="D1267" s="22" t="s">
        <v>8388</v>
      </c>
      <c r="E1267" s="22" t="s">
        <v>5879</v>
      </c>
    </row>
    <row r="1268" spans="1:5" x14ac:dyDescent="0.25">
      <c r="A1268" s="22" t="s">
        <v>204</v>
      </c>
      <c r="B1268" s="22" t="s">
        <v>6443</v>
      </c>
      <c r="C1268" s="22" t="s">
        <v>3869</v>
      </c>
      <c r="D1268" s="22" t="s">
        <v>8389</v>
      </c>
      <c r="E1268" s="22" t="s">
        <v>8390</v>
      </c>
    </row>
    <row r="1269" spans="1:5" x14ac:dyDescent="0.25">
      <c r="A1269" s="22" t="s">
        <v>204</v>
      </c>
      <c r="B1269" s="22" t="s">
        <v>6443</v>
      </c>
      <c r="C1269" s="22" t="s">
        <v>8391</v>
      </c>
      <c r="D1269" s="22" t="s">
        <v>8378</v>
      </c>
      <c r="E1269" s="22" t="s">
        <v>4250</v>
      </c>
    </row>
    <row r="1270" spans="1:5" x14ac:dyDescent="0.25">
      <c r="A1270" s="22" t="s">
        <v>205</v>
      </c>
      <c r="B1270" s="22" t="s">
        <v>6443</v>
      </c>
      <c r="C1270" s="22" t="s">
        <v>3871</v>
      </c>
      <c r="D1270" s="22" t="s">
        <v>8392</v>
      </c>
      <c r="E1270" s="22" t="s">
        <v>8393</v>
      </c>
    </row>
    <row r="1271" spans="1:5" x14ac:dyDescent="0.25">
      <c r="A1271" s="22" t="s">
        <v>205</v>
      </c>
      <c r="B1271" s="22" t="s">
        <v>6443</v>
      </c>
      <c r="C1271" s="22" t="s">
        <v>3874</v>
      </c>
      <c r="D1271" s="22" t="s">
        <v>8394</v>
      </c>
      <c r="E1271" s="22" t="s">
        <v>8395</v>
      </c>
    </row>
    <row r="1272" spans="1:5" x14ac:dyDescent="0.25">
      <c r="A1272" s="22" t="s">
        <v>205</v>
      </c>
      <c r="B1272" s="22" t="s">
        <v>6443</v>
      </c>
      <c r="C1272" s="22" t="s">
        <v>3877</v>
      </c>
      <c r="D1272" s="22" t="s">
        <v>4893</v>
      </c>
      <c r="E1272" s="22" t="s">
        <v>8396</v>
      </c>
    </row>
    <row r="1273" spans="1:5" x14ac:dyDescent="0.25">
      <c r="A1273" s="22" t="s">
        <v>205</v>
      </c>
      <c r="B1273" s="22" t="s">
        <v>6443</v>
      </c>
      <c r="C1273" s="22" t="s">
        <v>206</v>
      </c>
      <c r="D1273" s="22" t="s">
        <v>8397</v>
      </c>
      <c r="E1273" s="22" t="s">
        <v>8398</v>
      </c>
    </row>
    <row r="1274" spans="1:5" x14ac:dyDescent="0.25">
      <c r="A1274" s="22" t="s">
        <v>205</v>
      </c>
      <c r="B1274" s="22" t="s">
        <v>6443</v>
      </c>
      <c r="C1274" s="22" t="s">
        <v>207</v>
      </c>
      <c r="D1274" s="22" t="s">
        <v>8399</v>
      </c>
      <c r="E1274" s="22" t="s">
        <v>8400</v>
      </c>
    </row>
    <row r="1275" spans="1:5" x14ac:dyDescent="0.25">
      <c r="A1275" s="22" t="s">
        <v>205</v>
      </c>
      <c r="B1275" s="22" t="s">
        <v>6443</v>
      </c>
      <c r="C1275" s="22" t="s">
        <v>208</v>
      </c>
      <c r="D1275" s="22" t="s">
        <v>8401</v>
      </c>
      <c r="E1275" s="22" t="s">
        <v>8402</v>
      </c>
    </row>
    <row r="1276" spans="1:5" x14ac:dyDescent="0.25">
      <c r="A1276" s="22" t="s">
        <v>205</v>
      </c>
      <c r="B1276" s="22" t="s">
        <v>6443</v>
      </c>
      <c r="C1276" s="22" t="s">
        <v>209</v>
      </c>
      <c r="D1276" s="22" t="s">
        <v>8403</v>
      </c>
      <c r="E1276" s="22" t="s">
        <v>8404</v>
      </c>
    </row>
    <row r="1277" spans="1:5" x14ac:dyDescent="0.25">
      <c r="A1277" s="22" t="s">
        <v>205</v>
      </c>
      <c r="B1277" s="22" t="s">
        <v>6443</v>
      </c>
      <c r="C1277" s="22" t="s">
        <v>210</v>
      </c>
      <c r="D1277" s="22" t="s">
        <v>8405</v>
      </c>
      <c r="E1277" s="22" t="s">
        <v>8406</v>
      </c>
    </row>
    <row r="1278" spans="1:5" x14ac:dyDescent="0.25">
      <c r="A1278" s="22" t="s">
        <v>205</v>
      </c>
      <c r="B1278" s="22" t="s">
        <v>6443</v>
      </c>
      <c r="C1278" s="22" t="s">
        <v>211</v>
      </c>
      <c r="D1278" s="22" t="s">
        <v>8407</v>
      </c>
      <c r="E1278" s="22" t="s">
        <v>8408</v>
      </c>
    </row>
    <row r="1279" spans="1:5" x14ac:dyDescent="0.25">
      <c r="A1279" s="22" t="s">
        <v>205</v>
      </c>
      <c r="B1279" s="22" t="s">
        <v>6443</v>
      </c>
      <c r="C1279" s="22" t="s">
        <v>212</v>
      </c>
      <c r="D1279" s="22" t="s">
        <v>8409</v>
      </c>
      <c r="E1279" s="22" t="s">
        <v>8410</v>
      </c>
    </row>
    <row r="1280" spans="1:5" x14ac:dyDescent="0.25">
      <c r="A1280" s="22" t="s">
        <v>205</v>
      </c>
      <c r="B1280" s="22" t="s">
        <v>6443</v>
      </c>
      <c r="C1280" s="22" t="s">
        <v>8</v>
      </c>
      <c r="D1280" s="22" t="s">
        <v>8411</v>
      </c>
      <c r="E1280" s="22" t="s">
        <v>8412</v>
      </c>
    </row>
    <row r="1281" spans="1:5" x14ac:dyDescent="0.25">
      <c r="A1281" s="22" t="s">
        <v>205</v>
      </c>
      <c r="B1281" s="22" t="s">
        <v>6443</v>
      </c>
      <c r="C1281" s="22" t="s">
        <v>213</v>
      </c>
      <c r="D1281" s="22" t="s">
        <v>8413</v>
      </c>
      <c r="E1281" s="22" t="s">
        <v>8414</v>
      </c>
    </row>
    <row r="1282" spans="1:5" x14ac:dyDescent="0.25">
      <c r="A1282" s="22" t="s">
        <v>205</v>
      </c>
      <c r="B1282" s="22" t="s">
        <v>6443</v>
      </c>
      <c r="C1282" s="22" t="s">
        <v>214</v>
      </c>
      <c r="D1282" s="22" t="s">
        <v>8415</v>
      </c>
      <c r="E1282" s="22" t="s">
        <v>8404</v>
      </c>
    </row>
    <row r="1283" spans="1:5" x14ac:dyDescent="0.25">
      <c r="A1283" s="22" t="s">
        <v>205</v>
      </c>
      <c r="B1283" s="22" t="s">
        <v>6443</v>
      </c>
      <c r="C1283" s="22" t="s">
        <v>215</v>
      </c>
      <c r="D1283" s="22" t="s">
        <v>8416</v>
      </c>
      <c r="E1283" s="22" t="s">
        <v>8417</v>
      </c>
    </row>
    <row r="1284" spans="1:5" x14ac:dyDescent="0.25">
      <c r="A1284" s="22" t="s">
        <v>205</v>
      </c>
      <c r="B1284" s="22" t="s">
        <v>6443</v>
      </c>
      <c r="C1284" s="22" t="s">
        <v>216</v>
      </c>
      <c r="D1284" s="22" t="s">
        <v>8418</v>
      </c>
      <c r="E1284" s="22" t="s">
        <v>8419</v>
      </c>
    </row>
    <row r="1285" spans="1:5" x14ac:dyDescent="0.25">
      <c r="A1285" s="22" t="s">
        <v>205</v>
      </c>
      <c r="B1285" s="22" t="s">
        <v>6443</v>
      </c>
      <c r="C1285" s="22" t="s">
        <v>8420</v>
      </c>
      <c r="D1285" s="22" t="s">
        <v>8421</v>
      </c>
      <c r="E1285" s="22" t="s">
        <v>8422</v>
      </c>
    </row>
    <row r="1286" spans="1:5" x14ac:dyDescent="0.25">
      <c r="A1286" s="22" t="s">
        <v>205</v>
      </c>
      <c r="B1286" s="22" t="s">
        <v>6443</v>
      </c>
      <c r="C1286" s="22" t="s">
        <v>220</v>
      </c>
      <c r="D1286" s="22" t="s">
        <v>8423</v>
      </c>
      <c r="E1286" s="22" t="s">
        <v>8424</v>
      </c>
    </row>
    <row r="1287" spans="1:5" x14ac:dyDescent="0.25">
      <c r="A1287" s="22" t="s">
        <v>205</v>
      </c>
      <c r="B1287" s="22" t="s">
        <v>6443</v>
      </c>
      <c r="C1287" s="22" t="s">
        <v>116</v>
      </c>
      <c r="D1287" s="22" t="s">
        <v>8423</v>
      </c>
      <c r="E1287" s="22" t="s">
        <v>8424</v>
      </c>
    </row>
    <row r="1288" spans="1:5" x14ac:dyDescent="0.25">
      <c r="A1288" s="22" t="s">
        <v>221</v>
      </c>
      <c r="B1288" s="22" t="s">
        <v>6443</v>
      </c>
      <c r="C1288" s="22" t="s">
        <v>3909</v>
      </c>
      <c r="D1288" s="22" t="s">
        <v>8425</v>
      </c>
      <c r="E1288" s="22" t="s">
        <v>2649</v>
      </c>
    </row>
    <row r="1289" spans="1:5" x14ac:dyDescent="0.25">
      <c r="A1289" s="22" t="s">
        <v>221</v>
      </c>
      <c r="B1289" s="22" t="s">
        <v>6443</v>
      </c>
      <c r="C1289" s="22" t="s">
        <v>3912</v>
      </c>
      <c r="D1289" s="22" t="s">
        <v>8425</v>
      </c>
      <c r="E1289" s="22" t="s">
        <v>8426</v>
      </c>
    </row>
    <row r="1290" spans="1:5" x14ac:dyDescent="0.25">
      <c r="A1290" s="22" t="s">
        <v>221</v>
      </c>
      <c r="B1290" s="22" t="s">
        <v>6443</v>
      </c>
      <c r="C1290" s="22" t="s">
        <v>3914</v>
      </c>
      <c r="D1290" s="22" t="s">
        <v>8427</v>
      </c>
      <c r="E1290" s="22" t="s">
        <v>8428</v>
      </c>
    </row>
    <row r="1291" spans="1:5" x14ac:dyDescent="0.25">
      <c r="A1291" s="22" t="s">
        <v>221</v>
      </c>
      <c r="B1291" s="22" t="s">
        <v>6443</v>
      </c>
      <c r="C1291" s="22" t="s">
        <v>3917</v>
      </c>
      <c r="D1291" s="22" t="s">
        <v>8425</v>
      </c>
      <c r="E1291" s="22" t="s">
        <v>2649</v>
      </c>
    </row>
    <row r="1292" spans="1:5" x14ac:dyDescent="0.25">
      <c r="A1292" s="22" t="s">
        <v>221</v>
      </c>
      <c r="B1292" s="22" t="s">
        <v>6443</v>
      </c>
      <c r="C1292" s="22" t="s">
        <v>3918</v>
      </c>
      <c r="D1292" s="22" t="s">
        <v>8427</v>
      </c>
      <c r="E1292" s="22" t="s">
        <v>8429</v>
      </c>
    </row>
    <row r="1293" spans="1:5" x14ac:dyDescent="0.25">
      <c r="A1293" s="22" t="s">
        <v>221</v>
      </c>
      <c r="B1293" s="22" t="s">
        <v>6443</v>
      </c>
      <c r="C1293" s="22" t="s">
        <v>3919</v>
      </c>
      <c r="D1293" s="22" t="s">
        <v>8427</v>
      </c>
      <c r="E1293" s="22" t="s">
        <v>8428</v>
      </c>
    </row>
    <row r="1294" spans="1:5" x14ac:dyDescent="0.25">
      <c r="A1294" s="22" t="s">
        <v>221</v>
      </c>
      <c r="B1294" s="22" t="s">
        <v>6443</v>
      </c>
      <c r="C1294" s="22" t="s">
        <v>3920</v>
      </c>
      <c r="D1294" s="22" t="s">
        <v>8425</v>
      </c>
      <c r="E1294" s="22" t="s">
        <v>2649</v>
      </c>
    </row>
    <row r="1295" spans="1:5" x14ac:dyDescent="0.25">
      <c r="A1295" s="22" t="s">
        <v>221</v>
      </c>
      <c r="B1295" s="22" t="s">
        <v>6443</v>
      </c>
      <c r="C1295" s="22" t="s">
        <v>3921</v>
      </c>
      <c r="D1295" s="22" t="s">
        <v>8427</v>
      </c>
      <c r="E1295" s="22" t="s">
        <v>8428</v>
      </c>
    </row>
    <row r="1296" spans="1:5" x14ac:dyDescent="0.25">
      <c r="A1296" s="22" t="s">
        <v>221</v>
      </c>
      <c r="B1296" s="22" t="s">
        <v>6443</v>
      </c>
      <c r="C1296" s="22" t="s">
        <v>3922</v>
      </c>
      <c r="D1296" s="22" t="s">
        <v>8427</v>
      </c>
      <c r="E1296" s="22" t="s">
        <v>8430</v>
      </c>
    </row>
    <row r="1297" spans="1:5" x14ac:dyDescent="0.25">
      <c r="A1297" s="22" t="s">
        <v>221</v>
      </c>
      <c r="B1297" s="22" t="s">
        <v>6443</v>
      </c>
      <c r="C1297" s="22" t="s">
        <v>3924</v>
      </c>
      <c r="D1297" s="22" t="s">
        <v>8427</v>
      </c>
      <c r="E1297" s="22" t="s">
        <v>8431</v>
      </c>
    </row>
    <row r="1298" spans="1:5" x14ac:dyDescent="0.25">
      <c r="A1298" s="22" t="s">
        <v>221</v>
      </c>
      <c r="B1298" s="22" t="s">
        <v>6443</v>
      </c>
      <c r="C1298" s="22" t="s">
        <v>3926</v>
      </c>
      <c r="D1298" s="22" t="s">
        <v>8427</v>
      </c>
      <c r="E1298" s="22" t="s">
        <v>8432</v>
      </c>
    </row>
    <row r="1299" spans="1:5" x14ac:dyDescent="0.25">
      <c r="A1299" s="22" t="s">
        <v>221</v>
      </c>
      <c r="B1299" s="22" t="s">
        <v>6443</v>
      </c>
      <c r="C1299" s="22" t="s">
        <v>3928</v>
      </c>
      <c r="D1299" s="22" t="s">
        <v>8427</v>
      </c>
      <c r="E1299" s="22" t="s">
        <v>8433</v>
      </c>
    </row>
    <row r="1300" spans="1:5" x14ac:dyDescent="0.25">
      <c r="A1300" s="22" t="s">
        <v>221</v>
      </c>
      <c r="B1300" s="22" t="s">
        <v>6443</v>
      </c>
      <c r="C1300" s="22" t="s">
        <v>3930</v>
      </c>
      <c r="D1300" s="22" t="s">
        <v>8427</v>
      </c>
      <c r="E1300" s="22" t="s">
        <v>8434</v>
      </c>
    </row>
    <row r="1301" spans="1:5" x14ac:dyDescent="0.25">
      <c r="A1301" s="22" t="s">
        <v>221</v>
      </c>
      <c r="B1301" s="22" t="s">
        <v>6443</v>
      </c>
      <c r="C1301" s="22" t="s">
        <v>3932</v>
      </c>
      <c r="D1301" s="22" t="s">
        <v>8427</v>
      </c>
      <c r="E1301" s="22" t="s">
        <v>8435</v>
      </c>
    </row>
    <row r="1302" spans="1:5" x14ac:dyDescent="0.25">
      <c r="A1302" s="22" t="s">
        <v>221</v>
      </c>
      <c r="B1302" s="22" t="s">
        <v>6443</v>
      </c>
      <c r="C1302" s="22" t="s">
        <v>3934</v>
      </c>
      <c r="D1302" s="22" t="s">
        <v>8427</v>
      </c>
      <c r="E1302" s="22" t="s">
        <v>8436</v>
      </c>
    </row>
    <row r="1303" spans="1:5" x14ac:dyDescent="0.25">
      <c r="A1303" s="22" t="s">
        <v>221</v>
      </c>
      <c r="B1303" s="22" t="s">
        <v>6443</v>
      </c>
      <c r="C1303" s="22" t="s">
        <v>3936</v>
      </c>
      <c r="D1303" s="22" t="s">
        <v>8427</v>
      </c>
      <c r="E1303" s="22" t="s">
        <v>8437</v>
      </c>
    </row>
    <row r="1304" spans="1:5" x14ac:dyDescent="0.25">
      <c r="A1304" s="22" t="s">
        <v>221</v>
      </c>
      <c r="B1304" s="22" t="s">
        <v>6443</v>
      </c>
      <c r="C1304" s="22" t="s">
        <v>8438</v>
      </c>
      <c r="D1304" s="22" t="s">
        <v>8425</v>
      </c>
      <c r="E1304" s="22" t="s">
        <v>2649</v>
      </c>
    </row>
    <row r="1305" spans="1:5" x14ac:dyDescent="0.25">
      <c r="A1305" s="22" t="s">
        <v>221</v>
      </c>
      <c r="B1305" s="22" t="s">
        <v>6443</v>
      </c>
      <c r="C1305" s="22" t="s">
        <v>8439</v>
      </c>
      <c r="D1305" s="22" t="s">
        <v>8440</v>
      </c>
      <c r="E1305" s="22" t="s">
        <v>8428</v>
      </c>
    </row>
    <row r="1306" spans="1:5" x14ac:dyDescent="0.25">
      <c r="A1306" s="22" t="s">
        <v>221</v>
      </c>
      <c r="B1306" s="22" t="s">
        <v>6443</v>
      </c>
      <c r="C1306" s="22" t="s">
        <v>8441</v>
      </c>
      <c r="D1306" s="22" t="s">
        <v>8425</v>
      </c>
      <c r="E1306" s="22" t="s">
        <v>2649</v>
      </c>
    </row>
    <row r="1307" spans="1:5" x14ac:dyDescent="0.25">
      <c r="A1307" s="22" t="s">
        <v>221</v>
      </c>
      <c r="B1307" s="22" t="s">
        <v>6443</v>
      </c>
      <c r="C1307" s="22" t="s">
        <v>8442</v>
      </c>
      <c r="D1307" s="22" t="s">
        <v>8443</v>
      </c>
      <c r="E1307" s="22" t="s">
        <v>8428</v>
      </c>
    </row>
    <row r="1308" spans="1:5" x14ac:dyDescent="0.25">
      <c r="A1308" s="22" t="s">
        <v>221</v>
      </c>
      <c r="B1308" s="22" t="s">
        <v>6443</v>
      </c>
      <c r="C1308" s="22" t="s">
        <v>8444</v>
      </c>
      <c r="D1308" s="22" t="s">
        <v>8445</v>
      </c>
      <c r="E1308" s="22" t="s">
        <v>8428</v>
      </c>
    </row>
    <row r="1309" spans="1:5" x14ac:dyDescent="0.25">
      <c r="A1309" s="22" t="s">
        <v>221</v>
      </c>
      <c r="B1309" s="22" t="s">
        <v>6443</v>
      </c>
      <c r="C1309" s="22" t="s">
        <v>3945</v>
      </c>
      <c r="D1309" s="22" t="s">
        <v>8425</v>
      </c>
      <c r="E1309" s="22" t="s">
        <v>8446</v>
      </c>
    </row>
    <row r="1310" spans="1:5" x14ac:dyDescent="0.25">
      <c r="A1310" s="22" t="s">
        <v>221</v>
      </c>
      <c r="B1310" s="22" t="s">
        <v>6443</v>
      </c>
      <c r="C1310" s="22" t="s">
        <v>8447</v>
      </c>
      <c r="D1310" s="22" t="s">
        <v>8448</v>
      </c>
      <c r="E1310" s="22" t="s">
        <v>8449</v>
      </c>
    </row>
    <row r="1311" spans="1:5" x14ac:dyDescent="0.25">
      <c r="A1311" s="22" t="s">
        <v>221</v>
      </c>
      <c r="B1311" s="22" t="s">
        <v>6443</v>
      </c>
      <c r="C1311" s="22" t="s">
        <v>8450</v>
      </c>
      <c r="D1311" s="22" t="s">
        <v>8451</v>
      </c>
      <c r="E1311" s="22" t="s">
        <v>8449</v>
      </c>
    </row>
    <row r="1312" spans="1:5" x14ac:dyDescent="0.25">
      <c r="A1312" s="22" t="s">
        <v>221</v>
      </c>
      <c r="B1312" s="22" t="s">
        <v>6443</v>
      </c>
      <c r="C1312" s="22" t="s">
        <v>3952</v>
      </c>
      <c r="D1312" s="22" t="s">
        <v>8452</v>
      </c>
      <c r="E1312" s="22" t="s">
        <v>3949</v>
      </c>
    </row>
    <row r="1313" spans="1:5" x14ac:dyDescent="0.25">
      <c r="A1313" s="22" t="s">
        <v>221</v>
      </c>
      <c r="B1313" s="22" t="s">
        <v>6443</v>
      </c>
      <c r="C1313" s="22" t="s">
        <v>3954</v>
      </c>
      <c r="D1313" s="22" t="s">
        <v>8453</v>
      </c>
      <c r="E1313" s="22" t="s">
        <v>2115</v>
      </c>
    </row>
    <row r="1314" spans="1:5" x14ac:dyDescent="0.25">
      <c r="A1314" s="22" t="s">
        <v>221</v>
      </c>
      <c r="B1314" s="22" t="s">
        <v>6443</v>
      </c>
      <c r="C1314" s="22" t="s">
        <v>3956</v>
      </c>
      <c r="D1314" s="22" t="s">
        <v>8454</v>
      </c>
      <c r="E1314" s="22" t="s">
        <v>2115</v>
      </c>
    </row>
    <row r="1315" spans="1:5" x14ac:dyDescent="0.25">
      <c r="A1315" s="22" t="s">
        <v>221</v>
      </c>
      <c r="B1315" s="22" t="s">
        <v>6443</v>
      </c>
      <c r="C1315" s="22" t="s">
        <v>3958</v>
      </c>
      <c r="D1315" s="22" t="s">
        <v>8455</v>
      </c>
      <c r="E1315" s="22" t="s">
        <v>2115</v>
      </c>
    </row>
    <row r="1316" spans="1:5" x14ac:dyDescent="0.25">
      <c r="A1316" s="22" t="s">
        <v>221</v>
      </c>
      <c r="B1316" s="22" t="s">
        <v>6443</v>
      </c>
      <c r="C1316" s="22" t="s">
        <v>3960</v>
      </c>
      <c r="D1316" s="22" t="s">
        <v>8456</v>
      </c>
      <c r="E1316" s="22" t="s">
        <v>2115</v>
      </c>
    </row>
    <row r="1317" spans="1:5" x14ac:dyDescent="0.25">
      <c r="A1317" s="22" t="s">
        <v>221</v>
      </c>
      <c r="B1317" s="22" t="s">
        <v>6443</v>
      </c>
      <c r="C1317" s="22" t="s">
        <v>8457</v>
      </c>
      <c r="D1317" s="22" t="s">
        <v>8458</v>
      </c>
      <c r="E1317" s="22" t="s">
        <v>2115</v>
      </c>
    </row>
    <row r="1318" spans="1:5" x14ac:dyDescent="0.25">
      <c r="A1318" s="22" t="s">
        <v>221</v>
      </c>
      <c r="B1318" s="22" t="s">
        <v>6443</v>
      </c>
      <c r="C1318" s="22" t="s">
        <v>8459</v>
      </c>
      <c r="D1318" s="22" t="s">
        <v>8460</v>
      </c>
      <c r="E1318" s="22" t="s">
        <v>8461</v>
      </c>
    </row>
    <row r="1319" spans="1:5" x14ac:dyDescent="0.25">
      <c r="A1319" s="22" t="s">
        <v>221</v>
      </c>
      <c r="B1319" s="22" t="s">
        <v>6443</v>
      </c>
      <c r="C1319" s="22" t="s">
        <v>8462</v>
      </c>
      <c r="D1319" s="22" t="s">
        <v>8463</v>
      </c>
      <c r="E1319" s="22" t="s">
        <v>8464</v>
      </c>
    </row>
    <row r="1320" spans="1:5" x14ac:dyDescent="0.25">
      <c r="A1320" s="22" t="s">
        <v>221</v>
      </c>
      <c r="B1320" s="22" t="s">
        <v>6443</v>
      </c>
      <c r="C1320" s="22" t="s">
        <v>3970</v>
      </c>
      <c r="D1320" s="22" t="s">
        <v>8465</v>
      </c>
      <c r="E1320" s="22" t="s">
        <v>8466</v>
      </c>
    </row>
    <row r="1321" spans="1:5" x14ac:dyDescent="0.25">
      <c r="A1321" s="22" t="s">
        <v>221</v>
      </c>
      <c r="B1321" s="22" t="s">
        <v>6443</v>
      </c>
      <c r="C1321" s="22" t="s">
        <v>8467</v>
      </c>
      <c r="D1321" s="22" t="s">
        <v>8468</v>
      </c>
      <c r="E1321" s="22" t="s">
        <v>8469</v>
      </c>
    </row>
    <row r="1322" spans="1:5" x14ac:dyDescent="0.25">
      <c r="A1322" s="22" t="s">
        <v>221</v>
      </c>
      <c r="B1322" s="22" t="s">
        <v>6443</v>
      </c>
      <c r="C1322" s="22" t="s">
        <v>3976</v>
      </c>
      <c r="D1322" s="22" t="s">
        <v>8470</v>
      </c>
      <c r="E1322" s="22" t="s">
        <v>8471</v>
      </c>
    </row>
    <row r="1323" spans="1:5" x14ac:dyDescent="0.25">
      <c r="A1323" s="22" t="s">
        <v>221</v>
      </c>
      <c r="B1323" s="22" t="s">
        <v>6443</v>
      </c>
      <c r="C1323" s="22" t="s">
        <v>3979</v>
      </c>
      <c r="D1323" s="22" t="s">
        <v>8454</v>
      </c>
      <c r="E1323" s="22" t="s">
        <v>8472</v>
      </c>
    </row>
    <row r="1324" spans="1:5" x14ac:dyDescent="0.25">
      <c r="A1324" s="22" t="s">
        <v>221</v>
      </c>
      <c r="B1324" s="22" t="s">
        <v>6443</v>
      </c>
      <c r="C1324" s="22" t="s">
        <v>3981</v>
      </c>
      <c r="D1324" s="22" t="s">
        <v>8455</v>
      </c>
      <c r="E1324" s="22" t="s">
        <v>2115</v>
      </c>
    </row>
    <row r="1325" spans="1:5" x14ac:dyDescent="0.25">
      <c r="A1325" s="22" t="s">
        <v>221</v>
      </c>
      <c r="B1325" s="22" t="s">
        <v>6443</v>
      </c>
      <c r="C1325" s="22" t="s">
        <v>3982</v>
      </c>
      <c r="D1325" s="22" t="s">
        <v>8473</v>
      </c>
      <c r="E1325" s="22" t="s">
        <v>2115</v>
      </c>
    </row>
    <row r="1326" spans="1:5" x14ac:dyDescent="0.25">
      <c r="A1326" s="22" t="s">
        <v>221</v>
      </c>
      <c r="B1326" s="22" t="s">
        <v>6443</v>
      </c>
      <c r="C1326" s="22" t="s">
        <v>3984</v>
      </c>
      <c r="D1326" s="22" t="s">
        <v>8474</v>
      </c>
      <c r="E1326" s="22" t="s">
        <v>2115</v>
      </c>
    </row>
    <row r="1327" spans="1:5" x14ac:dyDescent="0.25">
      <c r="A1327" s="22" t="s">
        <v>221</v>
      </c>
      <c r="B1327" s="22" t="s">
        <v>6443</v>
      </c>
      <c r="C1327" s="22" t="s">
        <v>8475</v>
      </c>
      <c r="D1327" s="22" t="s">
        <v>8476</v>
      </c>
      <c r="E1327" s="22" t="s">
        <v>2115</v>
      </c>
    </row>
    <row r="1328" spans="1:5" x14ac:dyDescent="0.25">
      <c r="A1328" s="22" t="s">
        <v>221</v>
      </c>
      <c r="B1328" s="22" t="s">
        <v>6443</v>
      </c>
      <c r="C1328" s="22" t="s">
        <v>3988</v>
      </c>
      <c r="D1328" s="22" t="s">
        <v>3348</v>
      </c>
      <c r="E1328" s="22" t="s">
        <v>2115</v>
      </c>
    </row>
    <row r="1329" spans="1:5" x14ac:dyDescent="0.25">
      <c r="A1329" s="22" t="s">
        <v>221</v>
      </c>
      <c r="B1329" s="22" t="s">
        <v>6443</v>
      </c>
      <c r="C1329" s="22" t="s">
        <v>3990</v>
      </c>
      <c r="D1329" s="22" t="s">
        <v>8452</v>
      </c>
      <c r="E1329" s="22" t="s">
        <v>3949</v>
      </c>
    </row>
    <row r="1330" spans="1:5" x14ac:dyDescent="0.25">
      <c r="A1330" s="22" t="s">
        <v>221</v>
      </c>
      <c r="B1330" s="22" t="s">
        <v>6443</v>
      </c>
      <c r="C1330" s="22" t="s">
        <v>3991</v>
      </c>
      <c r="D1330" s="22" t="s">
        <v>8453</v>
      </c>
      <c r="E1330" s="22" t="s">
        <v>2115</v>
      </c>
    </row>
    <row r="1331" spans="1:5" x14ac:dyDescent="0.25">
      <c r="A1331" s="22" t="s">
        <v>221</v>
      </c>
      <c r="B1331" s="22" t="s">
        <v>6443</v>
      </c>
      <c r="C1331" s="22" t="s">
        <v>3992</v>
      </c>
      <c r="D1331" s="22" t="s">
        <v>8454</v>
      </c>
      <c r="E1331" s="22" t="s">
        <v>2115</v>
      </c>
    </row>
    <row r="1332" spans="1:5" x14ac:dyDescent="0.25">
      <c r="A1332" s="22" t="s">
        <v>221</v>
      </c>
      <c r="B1332" s="22" t="s">
        <v>6443</v>
      </c>
      <c r="C1332" s="22" t="s">
        <v>3993</v>
      </c>
      <c r="D1332" s="22" t="s">
        <v>8455</v>
      </c>
      <c r="E1332" s="22" t="s">
        <v>2115</v>
      </c>
    </row>
    <row r="1333" spans="1:5" x14ac:dyDescent="0.25">
      <c r="A1333" s="22" t="s">
        <v>221</v>
      </c>
      <c r="B1333" s="22" t="s">
        <v>6443</v>
      </c>
      <c r="C1333" s="22" t="s">
        <v>3994</v>
      </c>
      <c r="D1333" s="22" t="s">
        <v>8476</v>
      </c>
      <c r="E1333" s="22" t="s">
        <v>2115</v>
      </c>
    </row>
    <row r="1334" spans="1:5" x14ac:dyDescent="0.25">
      <c r="A1334" s="22" t="s">
        <v>221</v>
      </c>
      <c r="B1334" s="22" t="s">
        <v>6443</v>
      </c>
      <c r="C1334" s="22" t="s">
        <v>3995</v>
      </c>
      <c r="D1334" s="22" t="s">
        <v>8477</v>
      </c>
      <c r="E1334" s="22" t="s">
        <v>2115</v>
      </c>
    </row>
    <row r="1335" spans="1:5" x14ac:dyDescent="0.25">
      <c r="A1335" s="22" t="s">
        <v>221</v>
      </c>
      <c r="B1335" s="22" t="s">
        <v>6443</v>
      </c>
      <c r="C1335" s="22" t="s">
        <v>3997</v>
      </c>
      <c r="D1335" s="22" t="s">
        <v>8478</v>
      </c>
      <c r="E1335" s="22" t="s">
        <v>2115</v>
      </c>
    </row>
    <row r="1336" spans="1:5" x14ac:dyDescent="0.25">
      <c r="A1336" s="22" t="s">
        <v>221</v>
      </c>
      <c r="B1336" s="22" t="s">
        <v>6443</v>
      </c>
      <c r="C1336" s="22" t="s">
        <v>3999</v>
      </c>
      <c r="D1336" s="22" t="s">
        <v>8479</v>
      </c>
      <c r="E1336" s="22" t="s">
        <v>8480</v>
      </c>
    </row>
    <row r="1337" spans="1:5" x14ac:dyDescent="0.25">
      <c r="A1337" s="22" t="s">
        <v>221</v>
      </c>
      <c r="B1337" s="22" t="s">
        <v>6443</v>
      </c>
      <c r="C1337" s="22" t="s">
        <v>4002</v>
      </c>
      <c r="D1337" s="22" t="s">
        <v>8479</v>
      </c>
      <c r="E1337" s="22" t="s">
        <v>8481</v>
      </c>
    </row>
    <row r="1338" spans="1:5" x14ac:dyDescent="0.25">
      <c r="A1338" s="22" t="s">
        <v>221</v>
      </c>
      <c r="B1338" s="22" t="s">
        <v>6443</v>
      </c>
      <c r="C1338" s="22" t="s">
        <v>4004</v>
      </c>
      <c r="D1338" s="22" t="s">
        <v>8479</v>
      </c>
      <c r="E1338" s="22" t="s">
        <v>8482</v>
      </c>
    </row>
    <row r="1339" spans="1:5" x14ac:dyDescent="0.25">
      <c r="A1339" s="22" t="s">
        <v>221</v>
      </c>
      <c r="B1339" s="22" t="s">
        <v>6443</v>
      </c>
      <c r="C1339" s="22" t="s">
        <v>4006</v>
      </c>
      <c r="D1339" s="22" t="s">
        <v>8479</v>
      </c>
      <c r="E1339" s="22" t="s">
        <v>8483</v>
      </c>
    </row>
    <row r="1340" spans="1:5" x14ac:dyDescent="0.25">
      <c r="A1340" s="22" t="s">
        <v>221</v>
      </c>
      <c r="B1340" s="22" t="s">
        <v>6443</v>
      </c>
      <c r="C1340" s="22" t="s">
        <v>4008</v>
      </c>
      <c r="D1340" s="22" t="s">
        <v>8479</v>
      </c>
      <c r="E1340" s="22" t="s">
        <v>8484</v>
      </c>
    </row>
    <row r="1341" spans="1:5" x14ac:dyDescent="0.25">
      <c r="A1341" s="22" t="s">
        <v>221</v>
      </c>
      <c r="B1341" s="22" t="s">
        <v>6443</v>
      </c>
      <c r="C1341" s="22" t="s">
        <v>4010</v>
      </c>
      <c r="D1341" s="22" t="s">
        <v>8479</v>
      </c>
      <c r="E1341" s="22" t="s">
        <v>8485</v>
      </c>
    </row>
    <row r="1342" spans="1:5" x14ac:dyDescent="0.25">
      <c r="A1342" s="22" t="s">
        <v>221</v>
      </c>
      <c r="B1342" s="22" t="s">
        <v>6443</v>
      </c>
      <c r="C1342" s="22" t="s">
        <v>4012</v>
      </c>
      <c r="D1342" s="22" t="s">
        <v>8479</v>
      </c>
      <c r="E1342" s="22" t="s">
        <v>8486</v>
      </c>
    </row>
    <row r="1343" spans="1:5" x14ac:dyDescent="0.25">
      <c r="A1343" s="22" t="s">
        <v>221</v>
      </c>
      <c r="B1343" s="22" t="s">
        <v>6443</v>
      </c>
      <c r="C1343" s="22" t="s">
        <v>8487</v>
      </c>
      <c r="D1343" s="22" t="s">
        <v>8479</v>
      </c>
      <c r="E1343" s="22" t="s">
        <v>8488</v>
      </c>
    </row>
    <row r="1344" spans="1:5" x14ac:dyDescent="0.25">
      <c r="A1344" s="22" t="s">
        <v>221</v>
      </c>
      <c r="B1344" s="22" t="s">
        <v>6443</v>
      </c>
      <c r="C1344" s="22" t="s">
        <v>4016</v>
      </c>
      <c r="D1344" s="22" t="s">
        <v>8479</v>
      </c>
      <c r="E1344" s="22" t="s">
        <v>8489</v>
      </c>
    </row>
    <row r="1345" spans="1:5" x14ac:dyDescent="0.25">
      <c r="A1345" s="22" t="s">
        <v>221</v>
      </c>
      <c r="B1345" s="22" t="s">
        <v>6443</v>
      </c>
      <c r="C1345" s="22" t="s">
        <v>4018</v>
      </c>
      <c r="D1345" s="22" t="s">
        <v>8479</v>
      </c>
      <c r="E1345" s="22" t="s">
        <v>8490</v>
      </c>
    </row>
    <row r="1346" spans="1:5" x14ac:dyDescent="0.25">
      <c r="A1346" s="22" t="s">
        <v>221</v>
      </c>
      <c r="B1346" s="22" t="s">
        <v>6443</v>
      </c>
      <c r="C1346" s="22" t="s">
        <v>4020</v>
      </c>
      <c r="D1346" s="22" t="s">
        <v>8479</v>
      </c>
      <c r="E1346" s="22" t="s">
        <v>8491</v>
      </c>
    </row>
    <row r="1347" spans="1:5" x14ac:dyDescent="0.25">
      <c r="A1347" s="22" t="s">
        <v>221</v>
      </c>
      <c r="B1347" s="22" t="s">
        <v>6443</v>
      </c>
      <c r="C1347" s="22" t="s">
        <v>8492</v>
      </c>
      <c r="D1347" s="22" t="s">
        <v>8479</v>
      </c>
      <c r="E1347" s="22" t="s">
        <v>8493</v>
      </c>
    </row>
    <row r="1348" spans="1:5" x14ac:dyDescent="0.25">
      <c r="A1348" s="22" t="s">
        <v>222</v>
      </c>
      <c r="B1348" s="22" t="s">
        <v>6443</v>
      </c>
      <c r="C1348" s="22" t="s">
        <v>8494</v>
      </c>
      <c r="D1348" s="22" t="s">
        <v>8495</v>
      </c>
      <c r="E1348" s="22" t="s">
        <v>8496</v>
      </c>
    </row>
    <row r="1349" spans="1:5" x14ac:dyDescent="0.25">
      <c r="A1349" s="22" t="s">
        <v>222</v>
      </c>
      <c r="B1349" s="22" t="s">
        <v>6443</v>
      </c>
      <c r="C1349" s="22" t="s">
        <v>8497</v>
      </c>
      <c r="D1349" s="22" t="s">
        <v>8498</v>
      </c>
      <c r="E1349" s="22" t="s">
        <v>8499</v>
      </c>
    </row>
    <row r="1350" spans="1:5" x14ac:dyDescent="0.25">
      <c r="A1350" s="22" t="s">
        <v>222</v>
      </c>
      <c r="B1350" s="22" t="s">
        <v>6443</v>
      </c>
      <c r="C1350" s="22" t="s">
        <v>8500</v>
      </c>
      <c r="D1350" s="22" t="s">
        <v>8501</v>
      </c>
      <c r="E1350" s="22" t="s">
        <v>4681</v>
      </c>
    </row>
    <row r="1351" spans="1:5" x14ac:dyDescent="0.25">
      <c r="A1351" s="22" t="s">
        <v>222</v>
      </c>
      <c r="B1351" s="22" t="s">
        <v>6443</v>
      </c>
      <c r="C1351" s="22" t="s">
        <v>8502</v>
      </c>
      <c r="D1351" s="22" t="s">
        <v>8503</v>
      </c>
      <c r="E1351" s="22" t="s">
        <v>8504</v>
      </c>
    </row>
    <row r="1352" spans="1:5" x14ac:dyDescent="0.25">
      <c r="A1352" s="22" t="s">
        <v>222</v>
      </c>
      <c r="B1352" s="22" t="s">
        <v>6443</v>
      </c>
      <c r="C1352" s="22" t="s">
        <v>8505</v>
      </c>
      <c r="D1352" s="22" t="s">
        <v>8506</v>
      </c>
      <c r="E1352" s="22" t="s">
        <v>8507</v>
      </c>
    </row>
    <row r="1353" spans="1:5" x14ac:dyDescent="0.25">
      <c r="A1353" s="22" t="s">
        <v>222</v>
      </c>
      <c r="B1353" s="22" t="s">
        <v>6443</v>
      </c>
      <c r="C1353" s="22" t="s">
        <v>8508</v>
      </c>
      <c r="D1353" s="22" t="s">
        <v>8509</v>
      </c>
      <c r="E1353" s="22" t="s">
        <v>8510</v>
      </c>
    </row>
    <row r="1354" spans="1:5" x14ac:dyDescent="0.25">
      <c r="A1354" s="22" t="s">
        <v>222</v>
      </c>
      <c r="B1354" s="22" t="s">
        <v>6443</v>
      </c>
      <c r="C1354" s="22" t="s">
        <v>8511</v>
      </c>
      <c r="D1354" s="22" t="s">
        <v>8512</v>
      </c>
      <c r="E1354" s="22" t="s">
        <v>8513</v>
      </c>
    </row>
    <row r="1355" spans="1:5" x14ac:dyDescent="0.25">
      <c r="A1355" s="22" t="s">
        <v>222</v>
      </c>
      <c r="B1355" s="22" t="s">
        <v>6443</v>
      </c>
      <c r="C1355" s="22" t="s">
        <v>8514</v>
      </c>
      <c r="D1355" s="22" t="s">
        <v>8515</v>
      </c>
      <c r="E1355" s="22" t="s">
        <v>8516</v>
      </c>
    </row>
    <row r="1356" spans="1:5" x14ac:dyDescent="0.25">
      <c r="A1356" s="22" t="s">
        <v>222</v>
      </c>
      <c r="B1356" s="22" t="s">
        <v>6443</v>
      </c>
      <c r="C1356" s="22" t="s">
        <v>1241</v>
      </c>
      <c r="D1356" s="22" t="s">
        <v>8517</v>
      </c>
      <c r="E1356" s="22" t="s">
        <v>7579</v>
      </c>
    </row>
    <row r="1357" spans="1:5" x14ac:dyDescent="0.25">
      <c r="A1357" s="22" t="s">
        <v>222</v>
      </c>
      <c r="B1357" s="22" t="s">
        <v>6443</v>
      </c>
      <c r="C1357" s="22" t="s">
        <v>470</v>
      </c>
      <c r="D1357" s="22" t="s">
        <v>8518</v>
      </c>
      <c r="E1357" s="22" t="s">
        <v>8496</v>
      </c>
    </row>
    <row r="1358" spans="1:5" x14ac:dyDescent="0.25">
      <c r="A1358" s="22" t="s">
        <v>222</v>
      </c>
      <c r="B1358" s="22" t="s">
        <v>6443</v>
      </c>
      <c r="C1358" s="22" t="s">
        <v>8519</v>
      </c>
      <c r="D1358" s="22" t="s">
        <v>8520</v>
      </c>
      <c r="E1358" s="22" t="s">
        <v>8496</v>
      </c>
    </row>
    <row r="1359" spans="1:5" x14ac:dyDescent="0.25">
      <c r="A1359" s="22" t="s">
        <v>222</v>
      </c>
      <c r="B1359" s="22" t="s">
        <v>6443</v>
      </c>
      <c r="C1359" s="22" t="s">
        <v>8521</v>
      </c>
      <c r="D1359" s="22" t="s">
        <v>8522</v>
      </c>
      <c r="E1359" s="22" t="s">
        <v>8496</v>
      </c>
    </row>
    <row r="1360" spans="1:5" x14ac:dyDescent="0.25">
      <c r="A1360" s="22" t="s">
        <v>222</v>
      </c>
      <c r="B1360" s="22" t="s">
        <v>6443</v>
      </c>
      <c r="C1360" s="22" t="s">
        <v>8523</v>
      </c>
      <c r="D1360" s="22" t="s">
        <v>8524</v>
      </c>
      <c r="E1360" s="22" t="s">
        <v>8496</v>
      </c>
    </row>
    <row r="1361" spans="1:5" x14ac:dyDescent="0.25">
      <c r="A1361" s="22" t="s">
        <v>222</v>
      </c>
      <c r="B1361" s="22" t="s">
        <v>6443</v>
      </c>
      <c r="C1361" s="22" t="s">
        <v>472</v>
      </c>
      <c r="D1361" s="22" t="s">
        <v>8525</v>
      </c>
      <c r="E1361" s="22" t="s">
        <v>8496</v>
      </c>
    </row>
    <row r="1362" spans="1:5" x14ac:dyDescent="0.25">
      <c r="A1362" s="22" t="s">
        <v>222</v>
      </c>
      <c r="B1362" s="22" t="s">
        <v>6443</v>
      </c>
      <c r="C1362" s="22" t="s">
        <v>8526</v>
      </c>
      <c r="D1362" s="22" t="s">
        <v>8527</v>
      </c>
      <c r="E1362" s="22" t="s">
        <v>8528</v>
      </c>
    </row>
    <row r="1363" spans="1:5" x14ac:dyDescent="0.25">
      <c r="A1363" s="22" t="s">
        <v>222</v>
      </c>
      <c r="B1363" s="22" t="s">
        <v>6443</v>
      </c>
      <c r="C1363" s="22" t="s">
        <v>8529</v>
      </c>
      <c r="D1363" s="22" t="s">
        <v>8530</v>
      </c>
      <c r="E1363" s="22" t="s">
        <v>8531</v>
      </c>
    </row>
    <row r="1364" spans="1:5" x14ac:dyDescent="0.25">
      <c r="A1364" s="22" t="s">
        <v>222</v>
      </c>
      <c r="B1364" s="22" t="s">
        <v>6443</v>
      </c>
      <c r="C1364" s="22" t="s">
        <v>8532</v>
      </c>
      <c r="D1364" s="22" t="s">
        <v>8533</v>
      </c>
      <c r="E1364" s="22" t="s">
        <v>8534</v>
      </c>
    </row>
    <row r="1365" spans="1:5" x14ac:dyDescent="0.25">
      <c r="A1365" s="22" t="s">
        <v>222</v>
      </c>
      <c r="B1365" s="22" t="s">
        <v>6443</v>
      </c>
      <c r="C1365" s="22" t="s">
        <v>8535</v>
      </c>
      <c r="D1365" s="22" t="s">
        <v>8536</v>
      </c>
      <c r="E1365" s="22" t="s">
        <v>8537</v>
      </c>
    </row>
    <row r="1366" spans="1:5" x14ac:dyDescent="0.25">
      <c r="A1366" s="22" t="s">
        <v>222</v>
      </c>
      <c r="B1366" s="22" t="s">
        <v>6443</v>
      </c>
      <c r="C1366" s="22" t="s">
        <v>8538</v>
      </c>
      <c r="D1366" s="22" t="s">
        <v>4054</v>
      </c>
      <c r="E1366" s="22" t="s">
        <v>8539</v>
      </c>
    </row>
    <row r="1367" spans="1:5" x14ac:dyDescent="0.25">
      <c r="A1367" s="22" t="s">
        <v>222</v>
      </c>
      <c r="B1367" s="22" t="s">
        <v>6443</v>
      </c>
      <c r="C1367" s="22" t="s">
        <v>8540</v>
      </c>
      <c r="D1367" s="22" t="s">
        <v>8541</v>
      </c>
      <c r="E1367" s="22" t="s">
        <v>8542</v>
      </c>
    </row>
    <row r="1368" spans="1:5" x14ac:dyDescent="0.25">
      <c r="A1368" s="22" t="s">
        <v>222</v>
      </c>
      <c r="B1368" s="22" t="s">
        <v>6443</v>
      </c>
      <c r="C1368" s="22" t="s">
        <v>1249</v>
      </c>
      <c r="D1368" s="22" t="s">
        <v>8543</v>
      </c>
      <c r="E1368" s="22" t="s">
        <v>8544</v>
      </c>
    </row>
    <row r="1369" spans="1:5" x14ac:dyDescent="0.25">
      <c r="A1369" s="22" t="s">
        <v>222</v>
      </c>
      <c r="B1369" s="22" t="s">
        <v>6443</v>
      </c>
      <c r="C1369" s="22" t="s">
        <v>8545</v>
      </c>
      <c r="D1369" s="22" t="s">
        <v>8546</v>
      </c>
      <c r="E1369" s="22" t="s">
        <v>8547</v>
      </c>
    </row>
    <row r="1370" spans="1:5" x14ac:dyDescent="0.25">
      <c r="A1370" s="22" t="s">
        <v>222</v>
      </c>
      <c r="B1370" s="22" t="s">
        <v>6443</v>
      </c>
      <c r="C1370" s="22" t="s">
        <v>8548</v>
      </c>
      <c r="D1370" s="22" t="s">
        <v>8549</v>
      </c>
      <c r="E1370" s="22" t="s">
        <v>8550</v>
      </c>
    </row>
    <row r="1371" spans="1:5" x14ac:dyDescent="0.25">
      <c r="A1371" s="22" t="s">
        <v>222</v>
      </c>
      <c r="B1371" s="22" t="s">
        <v>6443</v>
      </c>
      <c r="C1371" s="22" t="s">
        <v>8551</v>
      </c>
      <c r="D1371" s="22" t="s">
        <v>8552</v>
      </c>
      <c r="E1371" s="22" t="s">
        <v>8553</v>
      </c>
    </row>
    <row r="1372" spans="1:5" x14ac:dyDescent="0.25">
      <c r="A1372" s="22" t="s">
        <v>222</v>
      </c>
      <c r="B1372" s="22" t="s">
        <v>6443</v>
      </c>
      <c r="C1372" s="22" t="s">
        <v>8554</v>
      </c>
      <c r="D1372" s="22" t="s">
        <v>8555</v>
      </c>
      <c r="E1372" s="22" t="s">
        <v>8556</v>
      </c>
    </row>
    <row r="1373" spans="1:5" x14ac:dyDescent="0.25">
      <c r="A1373" s="22" t="s">
        <v>222</v>
      </c>
      <c r="B1373" s="22" t="s">
        <v>6443</v>
      </c>
      <c r="C1373" s="22" t="s">
        <v>8557</v>
      </c>
      <c r="D1373" s="22" t="s">
        <v>8555</v>
      </c>
      <c r="E1373" s="22" t="s">
        <v>8558</v>
      </c>
    </row>
    <row r="1374" spans="1:5" x14ac:dyDescent="0.25">
      <c r="A1374" s="22" t="s">
        <v>222</v>
      </c>
      <c r="B1374" s="22" t="s">
        <v>6443</v>
      </c>
      <c r="C1374" s="22" t="s">
        <v>8559</v>
      </c>
      <c r="D1374" s="22" t="s">
        <v>8560</v>
      </c>
      <c r="E1374" s="22" t="s">
        <v>8561</v>
      </c>
    </row>
    <row r="1375" spans="1:5" x14ac:dyDescent="0.25">
      <c r="A1375" s="22" t="s">
        <v>222</v>
      </c>
      <c r="B1375" s="22" t="s">
        <v>6443</v>
      </c>
      <c r="C1375" s="22" t="s">
        <v>8562</v>
      </c>
      <c r="D1375" s="22" t="s">
        <v>8560</v>
      </c>
      <c r="E1375" s="22" t="s">
        <v>8563</v>
      </c>
    </row>
    <row r="1376" spans="1:5" x14ac:dyDescent="0.25">
      <c r="A1376" s="22" t="s">
        <v>222</v>
      </c>
      <c r="B1376" s="22" t="s">
        <v>6443</v>
      </c>
      <c r="C1376" s="22" t="s">
        <v>8564</v>
      </c>
      <c r="D1376" s="22" t="s">
        <v>4081</v>
      </c>
      <c r="E1376" s="22" t="s">
        <v>8565</v>
      </c>
    </row>
    <row r="1377" spans="1:5" x14ac:dyDescent="0.25">
      <c r="A1377" s="22" t="s">
        <v>222</v>
      </c>
      <c r="B1377" s="22" t="s">
        <v>6443</v>
      </c>
      <c r="C1377" s="22" t="s">
        <v>4083</v>
      </c>
      <c r="D1377" s="22" t="s">
        <v>4081</v>
      </c>
      <c r="E1377" s="22" t="s">
        <v>8566</v>
      </c>
    </row>
    <row r="1378" spans="1:5" x14ac:dyDescent="0.25">
      <c r="A1378" s="22" t="s">
        <v>222</v>
      </c>
      <c r="B1378" s="22" t="s">
        <v>6443</v>
      </c>
      <c r="C1378" s="22" t="s">
        <v>8567</v>
      </c>
      <c r="D1378" s="22" t="s">
        <v>8568</v>
      </c>
      <c r="E1378" s="22" t="s">
        <v>8569</v>
      </c>
    </row>
    <row r="1379" spans="1:5" x14ac:dyDescent="0.25">
      <c r="A1379" s="22" t="s">
        <v>222</v>
      </c>
      <c r="B1379" s="22" t="s">
        <v>6443</v>
      </c>
      <c r="C1379" s="22" t="s">
        <v>8570</v>
      </c>
      <c r="D1379" s="22" t="s">
        <v>8568</v>
      </c>
      <c r="E1379" s="22" t="s">
        <v>3058</v>
      </c>
    </row>
    <row r="1380" spans="1:5" x14ac:dyDescent="0.25">
      <c r="A1380" s="22" t="s">
        <v>222</v>
      </c>
      <c r="B1380" s="22" t="s">
        <v>6443</v>
      </c>
      <c r="C1380" s="22" t="s">
        <v>8571</v>
      </c>
      <c r="D1380" s="22" t="s">
        <v>8568</v>
      </c>
      <c r="E1380" s="22" t="s">
        <v>8572</v>
      </c>
    </row>
    <row r="1381" spans="1:5" x14ac:dyDescent="0.25">
      <c r="A1381" s="22" t="s">
        <v>222</v>
      </c>
      <c r="B1381" s="22" t="s">
        <v>6443</v>
      </c>
      <c r="C1381" s="22" t="s">
        <v>8573</v>
      </c>
      <c r="D1381" s="22" t="s">
        <v>7445</v>
      </c>
      <c r="E1381" s="22" t="s">
        <v>2069</v>
      </c>
    </row>
    <row r="1382" spans="1:5" x14ac:dyDescent="0.25">
      <c r="A1382" s="22" t="s">
        <v>222</v>
      </c>
      <c r="B1382" s="22" t="s">
        <v>6443</v>
      </c>
      <c r="C1382" s="22" t="s">
        <v>8574</v>
      </c>
      <c r="D1382" s="22" t="s">
        <v>7445</v>
      </c>
      <c r="E1382" s="22" t="s">
        <v>8575</v>
      </c>
    </row>
    <row r="1383" spans="1:5" x14ac:dyDescent="0.25">
      <c r="A1383" s="22" t="s">
        <v>222</v>
      </c>
      <c r="B1383" s="22" t="s">
        <v>6443</v>
      </c>
      <c r="C1383" s="22" t="s">
        <v>8576</v>
      </c>
      <c r="D1383" s="22" t="s">
        <v>8577</v>
      </c>
      <c r="E1383" s="22" t="s">
        <v>8578</v>
      </c>
    </row>
    <row r="1384" spans="1:5" x14ac:dyDescent="0.25">
      <c r="A1384" s="22" t="s">
        <v>222</v>
      </c>
      <c r="B1384" s="22" t="s">
        <v>6443</v>
      </c>
      <c r="C1384" s="22" t="s">
        <v>8579</v>
      </c>
      <c r="D1384" s="22" t="s">
        <v>8580</v>
      </c>
      <c r="E1384" s="22" t="s">
        <v>8581</v>
      </c>
    </row>
    <row r="1385" spans="1:5" x14ac:dyDescent="0.25">
      <c r="A1385" s="22" t="s">
        <v>222</v>
      </c>
      <c r="B1385" s="22" t="s">
        <v>6443</v>
      </c>
      <c r="C1385" s="22" t="s">
        <v>8582</v>
      </c>
      <c r="D1385" s="22" t="s">
        <v>8580</v>
      </c>
      <c r="E1385" s="22" t="s">
        <v>8583</v>
      </c>
    </row>
    <row r="1386" spans="1:5" x14ac:dyDescent="0.25">
      <c r="A1386" s="22" t="s">
        <v>222</v>
      </c>
      <c r="B1386" s="22" t="s">
        <v>6443</v>
      </c>
      <c r="C1386" s="22" t="s">
        <v>8584</v>
      </c>
      <c r="D1386" s="22" t="s">
        <v>8585</v>
      </c>
      <c r="E1386" s="22" t="s">
        <v>8586</v>
      </c>
    </row>
    <row r="1387" spans="1:5" x14ac:dyDescent="0.25">
      <c r="A1387" s="22" t="s">
        <v>222</v>
      </c>
      <c r="B1387" s="22" t="s">
        <v>6443</v>
      </c>
      <c r="C1387" s="22" t="s">
        <v>8587</v>
      </c>
      <c r="D1387" s="22" t="s">
        <v>8588</v>
      </c>
      <c r="E1387" s="22" t="s">
        <v>5999</v>
      </c>
    </row>
    <row r="1388" spans="1:5" x14ac:dyDescent="0.25">
      <c r="A1388" s="22" t="s">
        <v>222</v>
      </c>
      <c r="B1388" s="22" t="s">
        <v>6443</v>
      </c>
      <c r="C1388" s="22" t="s">
        <v>8589</v>
      </c>
      <c r="D1388" s="22" t="s">
        <v>8588</v>
      </c>
      <c r="E1388" s="22" t="s">
        <v>8590</v>
      </c>
    </row>
    <row r="1389" spans="1:5" x14ac:dyDescent="0.25">
      <c r="A1389" s="22" t="s">
        <v>222</v>
      </c>
      <c r="B1389" s="22" t="s">
        <v>6443</v>
      </c>
      <c r="C1389" s="22" t="s">
        <v>8591</v>
      </c>
      <c r="D1389" s="22" t="s">
        <v>3759</v>
      </c>
      <c r="E1389" s="22" t="s">
        <v>8592</v>
      </c>
    </row>
    <row r="1390" spans="1:5" x14ac:dyDescent="0.25">
      <c r="A1390" s="22" t="s">
        <v>222</v>
      </c>
      <c r="B1390" s="22" t="s">
        <v>6443</v>
      </c>
      <c r="C1390" s="22" t="s">
        <v>1262</v>
      </c>
      <c r="D1390" s="22" t="s">
        <v>8593</v>
      </c>
      <c r="E1390" s="22" t="s">
        <v>8594</v>
      </c>
    </row>
    <row r="1391" spans="1:5" x14ac:dyDescent="0.25">
      <c r="A1391" s="22" t="s">
        <v>222</v>
      </c>
      <c r="B1391" s="22" t="s">
        <v>6443</v>
      </c>
      <c r="C1391" s="22" t="s">
        <v>223</v>
      </c>
      <c r="D1391" s="22" t="s">
        <v>8595</v>
      </c>
      <c r="E1391" s="22" t="s">
        <v>8596</v>
      </c>
    </row>
    <row r="1392" spans="1:5" x14ac:dyDescent="0.25">
      <c r="A1392" s="22" t="s">
        <v>222</v>
      </c>
      <c r="B1392" s="22" t="s">
        <v>6443</v>
      </c>
      <c r="C1392" s="22" t="s">
        <v>1263</v>
      </c>
      <c r="D1392" s="22" t="s">
        <v>8597</v>
      </c>
      <c r="E1392" s="22" t="s">
        <v>8598</v>
      </c>
    </row>
    <row r="1393" spans="1:5" x14ac:dyDescent="0.25">
      <c r="A1393" s="22" t="s">
        <v>222</v>
      </c>
      <c r="B1393" s="22" t="s">
        <v>6443</v>
      </c>
      <c r="C1393" s="22" t="s">
        <v>718</v>
      </c>
      <c r="D1393" s="22" t="s">
        <v>8599</v>
      </c>
      <c r="E1393" s="22" t="s">
        <v>8600</v>
      </c>
    </row>
    <row r="1394" spans="1:5" x14ac:dyDescent="0.25">
      <c r="A1394" s="22" t="s">
        <v>222</v>
      </c>
      <c r="B1394" s="22" t="s">
        <v>6443</v>
      </c>
      <c r="C1394" s="22" t="s">
        <v>719</v>
      </c>
      <c r="D1394" s="22" t="s">
        <v>8601</v>
      </c>
      <c r="E1394" s="22" t="s">
        <v>8602</v>
      </c>
    </row>
    <row r="1395" spans="1:5" x14ac:dyDescent="0.25">
      <c r="A1395" s="22" t="s">
        <v>222</v>
      </c>
      <c r="B1395" s="22" t="s">
        <v>6443</v>
      </c>
      <c r="C1395" s="22" t="s">
        <v>473</v>
      </c>
      <c r="D1395" s="22" t="s">
        <v>8603</v>
      </c>
      <c r="E1395" s="22" t="s">
        <v>8604</v>
      </c>
    </row>
    <row r="1396" spans="1:5" x14ac:dyDescent="0.25">
      <c r="A1396" s="22" t="s">
        <v>222</v>
      </c>
      <c r="B1396" s="22" t="s">
        <v>6443</v>
      </c>
      <c r="C1396" s="22" t="s">
        <v>1264</v>
      </c>
      <c r="D1396" s="22" t="s">
        <v>8605</v>
      </c>
      <c r="E1396" s="22" t="s">
        <v>8606</v>
      </c>
    </row>
    <row r="1397" spans="1:5" x14ac:dyDescent="0.25">
      <c r="A1397" s="22" t="s">
        <v>222</v>
      </c>
      <c r="B1397" s="22" t="s">
        <v>6443</v>
      </c>
      <c r="C1397" s="22" t="s">
        <v>1265</v>
      </c>
      <c r="D1397" s="22" t="s">
        <v>8607</v>
      </c>
      <c r="E1397" s="22" t="s">
        <v>8608</v>
      </c>
    </row>
    <row r="1398" spans="1:5" x14ac:dyDescent="0.25">
      <c r="A1398" s="22" t="s">
        <v>222</v>
      </c>
      <c r="B1398" s="22" t="s">
        <v>6443</v>
      </c>
      <c r="C1398" s="22" t="s">
        <v>224</v>
      </c>
      <c r="D1398" s="22" t="s">
        <v>8609</v>
      </c>
      <c r="E1398" s="22" t="s">
        <v>8610</v>
      </c>
    </row>
    <row r="1399" spans="1:5" x14ac:dyDescent="0.25">
      <c r="A1399" s="22" t="s">
        <v>222</v>
      </c>
      <c r="B1399" s="22" t="s">
        <v>6443</v>
      </c>
      <c r="C1399" s="22" t="s">
        <v>8611</v>
      </c>
      <c r="D1399" s="22" t="s">
        <v>8612</v>
      </c>
      <c r="E1399" s="22" t="s">
        <v>8613</v>
      </c>
    </row>
    <row r="1400" spans="1:5" x14ac:dyDescent="0.25">
      <c r="A1400" s="22" t="s">
        <v>222</v>
      </c>
      <c r="B1400" s="22" t="s">
        <v>6443</v>
      </c>
      <c r="C1400" s="22" t="s">
        <v>8614</v>
      </c>
      <c r="D1400" s="22" t="s">
        <v>8615</v>
      </c>
      <c r="E1400" s="22" t="s">
        <v>8616</v>
      </c>
    </row>
    <row r="1401" spans="1:5" x14ac:dyDescent="0.25">
      <c r="A1401" s="22" t="s">
        <v>222</v>
      </c>
      <c r="B1401" s="22" t="s">
        <v>6443</v>
      </c>
      <c r="C1401" s="22" t="s">
        <v>8617</v>
      </c>
      <c r="D1401" s="22" t="s">
        <v>8618</v>
      </c>
      <c r="E1401" s="22" t="s">
        <v>8619</v>
      </c>
    </row>
    <row r="1402" spans="1:5" x14ac:dyDescent="0.25">
      <c r="A1402" s="22" t="s">
        <v>222</v>
      </c>
      <c r="B1402" s="22" t="s">
        <v>6443</v>
      </c>
      <c r="C1402" s="22" t="s">
        <v>722</v>
      </c>
      <c r="D1402" s="22" t="s">
        <v>4128</v>
      </c>
      <c r="E1402" s="22" t="s">
        <v>8620</v>
      </c>
    </row>
    <row r="1403" spans="1:5" x14ac:dyDescent="0.25">
      <c r="A1403" s="22" t="s">
        <v>222</v>
      </c>
      <c r="B1403" s="22" t="s">
        <v>6443</v>
      </c>
      <c r="C1403" s="22" t="s">
        <v>8621</v>
      </c>
      <c r="D1403" s="22" t="s">
        <v>8622</v>
      </c>
      <c r="E1403" s="22" t="s">
        <v>8623</v>
      </c>
    </row>
    <row r="1404" spans="1:5" x14ac:dyDescent="0.25">
      <c r="A1404" s="22" t="s">
        <v>222</v>
      </c>
      <c r="B1404" s="22" t="s">
        <v>6443</v>
      </c>
      <c r="C1404" s="22" t="s">
        <v>8624</v>
      </c>
      <c r="D1404" s="22" t="s">
        <v>4135</v>
      </c>
      <c r="E1404" s="22" t="s">
        <v>8625</v>
      </c>
    </row>
    <row r="1405" spans="1:5" x14ac:dyDescent="0.25">
      <c r="A1405" s="22" t="s">
        <v>222</v>
      </c>
      <c r="B1405" s="22" t="s">
        <v>6443</v>
      </c>
      <c r="C1405" s="22" t="s">
        <v>1266</v>
      </c>
      <c r="D1405" s="22" t="s">
        <v>4138</v>
      </c>
      <c r="E1405" s="22" t="s">
        <v>8626</v>
      </c>
    </row>
    <row r="1406" spans="1:5" x14ac:dyDescent="0.25">
      <c r="A1406" s="22" t="s">
        <v>677</v>
      </c>
      <c r="B1406" s="22" t="s">
        <v>6443</v>
      </c>
      <c r="C1406" s="22" t="s">
        <v>4140</v>
      </c>
      <c r="D1406" s="22"/>
      <c r="E1406" s="22" t="s">
        <v>8627</v>
      </c>
    </row>
    <row r="1407" spans="1:5" x14ac:dyDescent="0.25">
      <c r="A1407" s="22" t="s">
        <v>468</v>
      </c>
      <c r="B1407" s="22" t="s">
        <v>6443</v>
      </c>
      <c r="C1407" s="22" t="s">
        <v>1267</v>
      </c>
      <c r="D1407" s="22" t="s">
        <v>4142</v>
      </c>
      <c r="E1407" s="22" t="s">
        <v>4143</v>
      </c>
    </row>
    <row r="1408" spans="1:5" x14ac:dyDescent="0.25">
      <c r="A1408" s="22" t="s">
        <v>468</v>
      </c>
      <c r="B1408" s="22" t="s">
        <v>6443</v>
      </c>
      <c r="C1408" s="22" t="s">
        <v>1268</v>
      </c>
      <c r="D1408" s="22" t="s">
        <v>4144</v>
      </c>
      <c r="E1408" s="22" t="s">
        <v>4145</v>
      </c>
    </row>
    <row r="1409" spans="1:5" x14ac:dyDescent="0.25">
      <c r="A1409" s="22" t="s">
        <v>468</v>
      </c>
      <c r="B1409" s="22" t="s">
        <v>6443</v>
      </c>
      <c r="C1409" s="22" t="s">
        <v>1269</v>
      </c>
      <c r="D1409" s="22" t="s">
        <v>4146</v>
      </c>
      <c r="E1409" s="22" t="s">
        <v>4147</v>
      </c>
    </row>
    <row r="1410" spans="1:5" x14ac:dyDescent="0.25">
      <c r="A1410" s="22" t="s">
        <v>468</v>
      </c>
      <c r="B1410" s="22" t="s">
        <v>6443</v>
      </c>
      <c r="C1410" s="22" t="s">
        <v>225</v>
      </c>
      <c r="D1410" s="22" t="s">
        <v>4148</v>
      </c>
      <c r="E1410" s="22" t="s">
        <v>4149</v>
      </c>
    </row>
    <row r="1411" spans="1:5" x14ac:dyDescent="0.25">
      <c r="A1411" s="22" t="s">
        <v>468</v>
      </c>
      <c r="B1411" s="22" t="s">
        <v>6443</v>
      </c>
      <c r="C1411" s="22" t="s">
        <v>226</v>
      </c>
      <c r="D1411" s="22" t="s">
        <v>4150</v>
      </c>
      <c r="E1411" s="22" t="s">
        <v>4151</v>
      </c>
    </row>
    <row r="1412" spans="1:5" x14ac:dyDescent="0.25">
      <c r="A1412" s="22" t="s">
        <v>468</v>
      </c>
      <c r="B1412" s="22" t="s">
        <v>6443</v>
      </c>
      <c r="C1412" s="22" t="s">
        <v>227</v>
      </c>
      <c r="D1412" s="22" t="s">
        <v>4152</v>
      </c>
      <c r="E1412" s="22" t="s">
        <v>4153</v>
      </c>
    </row>
    <row r="1413" spans="1:5" x14ac:dyDescent="0.25">
      <c r="A1413" s="22" t="s">
        <v>468</v>
      </c>
      <c r="B1413" s="22" t="s">
        <v>6443</v>
      </c>
      <c r="C1413" s="22" t="s">
        <v>228</v>
      </c>
      <c r="D1413" s="22" t="s">
        <v>4154</v>
      </c>
      <c r="E1413" s="22" t="s">
        <v>4155</v>
      </c>
    </row>
    <row r="1414" spans="1:5" x14ac:dyDescent="0.25">
      <c r="A1414" s="22" t="s">
        <v>468</v>
      </c>
      <c r="B1414" s="22" t="s">
        <v>6443</v>
      </c>
      <c r="C1414" s="22" t="s">
        <v>229</v>
      </c>
      <c r="D1414" s="22" t="s">
        <v>4156</v>
      </c>
      <c r="E1414" s="22" t="s">
        <v>4157</v>
      </c>
    </row>
    <row r="1415" spans="1:5" x14ac:dyDescent="0.25">
      <c r="A1415" s="22" t="s">
        <v>468</v>
      </c>
      <c r="B1415" s="22" t="s">
        <v>6443</v>
      </c>
      <c r="C1415" s="22" t="s">
        <v>230</v>
      </c>
      <c r="D1415" s="22" t="s">
        <v>4158</v>
      </c>
      <c r="E1415" s="22" t="s">
        <v>4159</v>
      </c>
    </row>
    <row r="1416" spans="1:5" x14ac:dyDescent="0.25">
      <c r="A1416" s="22" t="s">
        <v>468</v>
      </c>
      <c r="B1416" s="22" t="s">
        <v>6443</v>
      </c>
      <c r="C1416" s="22" t="s">
        <v>4160</v>
      </c>
      <c r="D1416" s="22" t="s">
        <v>4161</v>
      </c>
      <c r="E1416" s="22" t="s">
        <v>4159</v>
      </c>
    </row>
    <row r="1417" spans="1:5" x14ac:dyDescent="0.25">
      <c r="A1417" s="22" t="s">
        <v>468</v>
      </c>
      <c r="B1417" s="22" t="s">
        <v>6443</v>
      </c>
      <c r="C1417" s="22" t="s">
        <v>4162</v>
      </c>
      <c r="D1417" s="22" t="s">
        <v>4163</v>
      </c>
      <c r="E1417" s="22" t="s">
        <v>4164</v>
      </c>
    </row>
    <row r="1418" spans="1:5" x14ac:dyDescent="0.25">
      <c r="A1418" s="22" t="s">
        <v>468</v>
      </c>
      <c r="B1418" s="22" t="s">
        <v>6443</v>
      </c>
      <c r="C1418" s="22" t="s">
        <v>231</v>
      </c>
      <c r="D1418" s="22" t="s">
        <v>4165</v>
      </c>
      <c r="E1418" s="22" t="s">
        <v>4166</v>
      </c>
    </row>
    <row r="1419" spans="1:5" x14ac:dyDescent="0.25">
      <c r="A1419" s="22" t="s">
        <v>468</v>
      </c>
      <c r="B1419" s="22" t="s">
        <v>6443</v>
      </c>
      <c r="C1419" s="22" t="s">
        <v>4167</v>
      </c>
      <c r="D1419" s="22" t="s">
        <v>4168</v>
      </c>
      <c r="E1419" s="22" t="s">
        <v>4169</v>
      </c>
    </row>
    <row r="1420" spans="1:5" x14ac:dyDescent="0.25">
      <c r="A1420" s="22" t="s">
        <v>468</v>
      </c>
      <c r="B1420" s="22" t="s">
        <v>6443</v>
      </c>
      <c r="C1420" s="22" t="s">
        <v>4170</v>
      </c>
      <c r="D1420" s="22" t="s">
        <v>4171</v>
      </c>
      <c r="E1420" s="22" t="s">
        <v>4172</v>
      </c>
    </row>
    <row r="1421" spans="1:5" x14ac:dyDescent="0.25">
      <c r="A1421" s="22" t="s">
        <v>468</v>
      </c>
      <c r="B1421" s="22" t="s">
        <v>6443</v>
      </c>
      <c r="C1421" s="22" t="s">
        <v>4173</v>
      </c>
      <c r="D1421" s="22" t="s">
        <v>4174</v>
      </c>
      <c r="E1421" s="22" t="s">
        <v>4175</v>
      </c>
    </row>
    <row r="1422" spans="1:5" x14ac:dyDescent="0.25">
      <c r="A1422" s="22" t="s">
        <v>468</v>
      </c>
      <c r="B1422" s="22" t="s">
        <v>6443</v>
      </c>
      <c r="C1422" s="22" t="s">
        <v>4176</v>
      </c>
      <c r="D1422" s="22" t="s">
        <v>4177</v>
      </c>
      <c r="E1422" s="22" t="s">
        <v>4178</v>
      </c>
    </row>
    <row r="1423" spans="1:5" x14ac:dyDescent="0.25">
      <c r="A1423" s="22" t="s">
        <v>468</v>
      </c>
      <c r="B1423" s="22" t="s">
        <v>6443</v>
      </c>
      <c r="C1423" s="22" t="s">
        <v>4179</v>
      </c>
      <c r="D1423" s="22" t="s">
        <v>4180</v>
      </c>
      <c r="E1423" s="22" t="s">
        <v>4181</v>
      </c>
    </row>
    <row r="1424" spans="1:5" x14ac:dyDescent="0.25">
      <c r="A1424" s="22" t="s">
        <v>468</v>
      </c>
      <c r="B1424" s="22" t="s">
        <v>6443</v>
      </c>
      <c r="C1424" s="22" t="s">
        <v>4182</v>
      </c>
      <c r="D1424" s="22" t="s">
        <v>8628</v>
      </c>
      <c r="E1424" s="22" t="s">
        <v>8629</v>
      </c>
    </row>
    <row r="1425" spans="1:5" x14ac:dyDescent="0.25">
      <c r="A1425" s="22" t="s">
        <v>468</v>
      </c>
      <c r="B1425" s="22" t="s">
        <v>6443</v>
      </c>
      <c r="C1425" s="22" t="s">
        <v>4185</v>
      </c>
      <c r="D1425" s="22" t="s">
        <v>8630</v>
      </c>
      <c r="E1425" s="22" t="s">
        <v>3438</v>
      </c>
    </row>
    <row r="1426" spans="1:5" x14ac:dyDescent="0.25">
      <c r="A1426" s="22" t="s">
        <v>468</v>
      </c>
      <c r="B1426" s="22" t="s">
        <v>6443</v>
      </c>
      <c r="C1426" s="22" t="s">
        <v>4188</v>
      </c>
      <c r="D1426" s="22" t="s">
        <v>8631</v>
      </c>
      <c r="E1426" s="22" t="s">
        <v>8632</v>
      </c>
    </row>
    <row r="1427" spans="1:5" x14ac:dyDescent="0.25">
      <c r="A1427" s="22" t="s">
        <v>468</v>
      </c>
      <c r="B1427" s="22" t="s">
        <v>6443</v>
      </c>
      <c r="C1427" s="22" t="s">
        <v>4191</v>
      </c>
      <c r="D1427" s="22" t="s">
        <v>8633</v>
      </c>
      <c r="E1427" s="22" t="s">
        <v>8634</v>
      </c>
    </row>
    <row r="1428" spans="1:5" x14ac:dyDescent="0.25">
      <c r="A1428" s="22" t="s">
        <v>468</v>
      </c>
      <c r="B1428" s="22" t="s">
        <v>6443</v>
      </c>
      <c r="C1428" s="22" t="s">
        <v>4194</v>
      </c>
      <c r="D1428" s="22" t="s">
        <v>4195</v>
      </c>
      <c r="E1428" s="22" t="s">
        <v>4196</v>
      </c>
    </row>
    <row r="1429" spans="1:5" x14ac:dyDescent="0.25">
      <c r="A1429" s="22" t="s">
        <v>468</v>
      </c>
      <c r="B1429" s="22" t="s">
        <v>6443</v>
      </c>
      <c r="C1429" s="22" t="s">
        <v>232</v>
      </c>
      <c r="D1429" s="22" t="s">
        <v>4197</v>
      </c>
      <c r="E1429" s="22" t="s">
        <v>4143</v>
      </c>
    </row>
    <row r="1430" spans="1:5" x14ac:dyDescent="0.25">
      <c r="A1430" s="22" t="s">
        <v>468</v>
      </c>
      <c r="B1430" s="22" t="s">
        <v>6443</v>
      </c>
      <c r="C1430" s="22" t="s">
        <v>4198</v>
      </c>
      <c r="D1430" s="22" t="s">
        <v>4199</v>
      </c>
      <c r="E1430" s="22" t="s">
        <v>4200</v>
      </c>
    </row>
    <row r="1431" spans="1:5" x14ac:dyDescent="0.25">
      <c r="A1431" s="22" t="s">
        <v>468</v>
      </c>
      <c r="B1431" s="22" t="s">
        <v>6443</v>
      </c>
      <c r="C1431" s="22" t="s">
        <v>1270</v>
      </c>
      <c r="D1431" s="22" t="s">
        <v>4201</v>
      </c>
      <c r="E1431" s="22" t="s">
        <v>4202</v>
      </c>
    </row>
    <row r="1432" spans="1:5" x14ac:dyDescent="0.25">
      <c r="A1432" s="22" t="s">
        <v>468</v>
      </c>
      <c r="B1432" s="22" t="s">
        <v>6443</v>
      </c>
      <c r="C1432" s="22" t="s">
        <v>233</v>
      </c>
      <c r="D1432" s="22" t="s">
        <v>4203</v>
      </c>
      <c r="E1432" s="22" t="s">
        <v>4204</v>
      </c>
    </row>
    <row r="1433" spans="1:5" x14ac:dyDescent="0.25">
      <c r="A1433" s="22" t="s">
        <v>468</v>
      </c>
      <c r="B1433" s="22" t="s">
        <v>6443</v>
      </c>
      <c r="C1433" s="22" t="s">
        <v>4205</v>
      </c>
      <c r="D1433" s="22" t="s">
        <v>4206</v>
      </c>
      <c r="E1433" s="22" t="s">
        <v>4145</v>
      </c>
    </row>
    <row r="1434" spans="1:5" x14ac:dyDescent="0.25">
      <c r="A1434" s="22" t="s">
        <v>468</v>
      </c>
      <c r="B1434" s="22" t="s">
        <v>6443</v>
      </c>
      <c r="C1434" s="22" t="s">
        <v>1678</v>
      </c>
      <c r="D1434" s="22" t="s">
        <v>4207</v>
      </c>
      <c r="E1434" s="22" t="s">
        <v>4208</v>
      </c>
    </row>
    <row r="1435" spans="1:5" x14ac:dyDescent="0.25">
      <c r="A1435" s="22" t="s">
        <v>234</v>
      </c>
      <c r="B1435" s="22" t="s">
        <v>6443</v>
      </c>
      <c r="C1435" s="22" t="s">
        <v>8635</v>
      </c>
      <c r="D1435" s="22" t="s">
        <v>3021</v>
      </c>
      <c r="E1435" s="22" t="s">
        <v>8636</v>
      </c>
    </row>
    <row r="1436" spans="1:5" x14ac:dyDescent="0.25">
      <c r="A1436" s="22" t="s">
        <v>234</v>
      </c>
      <c r="B1436" s="22" t="s">
        <v>6443</v>
      </c>
      <c r="C1436" s="22" t="s">
        <v>8637</v>
      </c>
      <c r="D1436" s="22" t="s">
        <v>8638</v>
      </c>
      <c r="E1436" s="22" t="s">
        <v>8639</v>
      </c>
    </row>
    <row r="1437" spans="1:5" x14ac:dyDescent="0.25">
      <c r="A1437" s="22" t="s">
        <v>234</v>
      </c>
      <c r="B1437" s="22" t="s">
        <v>6443</v>
      </c>
      <c r="C1437" s="22" t="s">
        <v>8640</v>
      </c>
      <c r="D1437" s="22" t="s">
        <v>8641</v>
      </c>
      <c r="E1437" s="22" t="s">
        <v>8642</v>
      </c>
    </row>
    <row r="1438" spans="1:5" x14ac:dyDescent="0.25">
      <c r="A1438" s="22" t="s">
        <v>234</v>
      </c>
      <c r="B1438" s="22" t="s">
        <v>6443</v>
      </c>
      <c r="C1438" s="22" t="s">
        <v>8643</v>
      </c>
      <c r="D1438" s="22" t="s">
        <v>8644</v>
      </c>
      <c r="E1438" s="22" t="s">
        <v>4447</v>
      </c>
    </row>
    <row r="1439" spans="1:5" x14ac:dyDescent="0.25">
      <c r="A1439" s="22" t="s">
        <v>234</v>
      </c>
      <c r="B1439" s="22" t="s">
        <v>6443</v>
      </c>
      <c r="C1439" s="22" t="s">
        <v>8645</v>
      </c>
      <c r="D1439" s="22" t="s">
        <v>8646</v>
      </c>
      <c r="E1439" s="22" t="s">
        <v>8647</v>
      </c>
    </row>
    <row r="1440" spans="1:5" x14ac:dyDescent="0.25">
      <c r="A1440" s="22" t="s">
        <v>234</v>
      </c>
      <c r="B1440" s="22" t="s">
        <v>6443</v>
      </c>
      <c r="C1440" s="22" t="s">
        <v>8648</v>
      </c>
      <c r="D1440" s="22" t="s">
        <v>8649</v>
      </c>
      <c r="E1440" s="22" t="s">
        <v>8650</v>
      </c>
    </row>
    <row r="1441" spans="1:5" x14ac:dyDescent="0.25">
      <c r="A1441" s="22" t="s">
        <v>234</v>
      </c>
      <c r="B1441" s="22" t="s">
        <v>6443</v>
      </c>
      <c r="C1441" s="22" t="s">
        <v>8651</v>
      </c>
      <c r="D1441" s="22" t="s">
        <v>8652</v>
      </c>
      <c r="E1441" s="22" t="s">
        <v>8216</v>
      </c>
    </row>
    <row r="1442" spans="1:5" x14ac:dyDescent="0.25">
      <c r="A1442" s="22" t="s">
        <v>234</v>
      </c>
      <c r="B1442" s="22" t="s">
        <v>6443</v>
      </c>
      <c r="C1442" s="22" t="s">
        <v>8653</v>
      </c>
      <c r="D1442" s="22" t="s">
        <v>8654</v>
      </c>
      <c r="E1442" s="22" t="s">
        <v>8655</v>
      </c>
    </row>
    <row r="1443" spans="1:5" x14ac:dyDescent="0.25">
      <c r="A1443" s="22" t="s">
        <v>234</v>
      </c>
      <c r="B1443" s="22" t="s">
        <v>6443</v>
      </c>
      <c r="C1443" s="22" t="s">
        <v>8656</v>
      </c>
      <c r="D1443" s="22" t="s">
        <v>3030</v>
      </c>
      <c r="E1443" s="22" t="s">
        <v>8657</v>
      </c>
    </row>
    <row r="1444" spans="1:5" x14ac:dyDescent="0.25">
      <c r="A1444" s="22" t="s">
        <v>234</v>
      </c>
      <c r="B1444" s="22" t="s">
        <v>6443</v>
      </c>
      <c r="C1444" s="22" t="s">
        <v>8658</v>
      </c>
      <c r="D1444" s="22" t="s">
        <v>8659</v>
      </c>
      <c r="E1444" s="22" t="s">
        <v>8660</v>
      </c>
    </row>
    <row r="1445" spans="1:5" x14ac:dyDescent="0.25">
      <c r="A1445" s="22" t="s">
        <v>234</v>
      </c>
      <c r="B1445" s="22" t="s">
        <v>6443</v>
      </c>
      <c r="C1445" s="22" t="s">
        <v>8661</v>
      </c>
      <c r="D1445" s="22" t="s">
        <v>8662</v>
      </c>
      <c r="E1445" s="22" t="s">
        <v>8663</v>
      </c>
    </row>
    <row r="1446" spans="1:5" x14ac:dyDescent="0.25">
      <c r="A1446" s="22" t="s">
        <v>234</v>
      </c>
      <c r="B1446" s="22" t="s">
        <v>6443</v>
      </c>
      <c r="C1446" s="22" t="s">
        <v>8664</v>
      </c>
      <c r="D1446" s="22" t="s">
        <v>8665</v>
      </c>
      <c r="E1446" s="22" t="s">
        <v>7978</v>
      </c>
    </row>
    <row r="1447" spans="1:5" x14ac:dyDescent="0.25">
      <c r="A1447" s="22" t="s">
        <v>234</v>
      </c>
      <c r="B1447" s="22" t="s">
        <v>6443</v>
      </c>
      <c r="C1447" s="22" t="s">
        <v>8666</v>
      </c>
      <c r="D1447" s="22" t="s">
        <v>8667</v>
      </c>
      <c r="E1447" s="22" t="s">
        <v>8668</v>
      </c>
    </row>
    <row r="1448" spans="1:5" x14ac:dyDescent="0.25">
      <c r="A1448" s="22" t="s">
        <v>234</v>
      </c>
      <c r="B1448" s="22" t="s">
        <v>6443</v>
      </c>
      <c r="C1448" s="22" t="s">
        <v>8669</v>
      </c>
      <c r="D1448" s="22" t="s">
        <v>8670</v>
      </c>
      <c r="E1448" s="22" t="s">
        <v>8671</v>
      </c>
    </row>
    <row r="1449" spans="1:5" x14ac:dyDescent="0.25">
      <c r="A1449" s="22" t="s">
        <v>234</v>
      </c>
      <c r="B1449" s="22" t="s">
        <v>6443</v>
      </c>
      <c r="C1449" s="22" t="s">
        <v>8672</v>
      </c>
      <c r="D1449" s="22" t="s">
        <v>8673</v>
      </c>
      <c r="E1449" s="22" t="s">
        <v>8674</v>
      </c>
    </row>
    <row r="1450" spans="1:5" x14ac:dyDescent="0.25">
      <c r="A1450" s="22" t="s">
        <v>234</v>
      </c>
      <c r="B1450" s="22" t="s">
        <v>6443</v>
      </c>
      <c r="C1450" s="22" t="s">
        <v>8675</v>
      </c>
      <c r="D1450" s="22" t="s">
        <v>8676</v>
      </c>
      <c r="E1450" s="22" t="s">
        <v>8677</v>
      </c>
    </row>
    <row r="1451" spans="1:5" x14ac:dyDescent="0.25">
      <c r="A1451" s="22" t="s">
        <v>234</v>
      </c>
      <c r="B1451" s="22" t="s">
        <v>6443</v>
      </c>
      <c r="C1451" s="22" t="s">
        <v>8678</v>
      </c>
      <c r="D1451" s="22" t="s">
        <v>8679</v>
      </c>
      <c r="E1451" s="22" t="s">
        <v>8680</v>
      </c>
    </row>
    <row r="1452" spans="1:5" x14ac:dyDescent="0.25">
      <c r="A1452" s="22" t="s">
        <v>234</v>
      </c>
      <c r="B1452" s="22" t="s">
        <v>6443</v>
      </c>
      <c r="C1452" s="22" t="s">
        <v>8681</v>
      </c>
      <c r="D1452" s="22" t="s">
        <v>8682</v>
      </c>
      <c r="E1452" s="22" t="s">
        <v>8683</v>
      </c>
    </row>
    <row r="1453" spans="1:5" x14ac:dyDescent="0.25">
      <c r="A1453" s="22" t="s">
        <v>234</v>
      </c>
      <c r="B1453" s="22" t="s">
        <v>6443</v>
      </c>
      <c r="C1453" s="22" t="s">
        <v>8684</v>
      </c>
      <c r="D1453" s="22" t="s">
        <v>8685</v>
      </c>
      <c r="E1453" s="22" t="s">
        <v>8686</v>
      </c>
    </row>
    <row r="1454" spans="1:5" x14ac:dyDescent="0.25">
      <c r="A1454" s="22" t="s">
        <v>234</v>
      </c>
      <c r="B1454" s="22" t="s">
        <v>6443</v>
      </c>
      <c r="C1454" s="22" t="s">
        <v>8687</v>
      </c>
      <c r="D1454" s="22" t="s">
        <v>8688</v>
      </c>
      <c r="E1454" s="22" t="s">
        <v>8689</v>
      </c>
    </row>
    <row r="1455" spans="1:5" x14ac:dyDescent="0.25">
      <c r="A1455" s="22" t="s">
        <v>234</v>
      </c>
      <c r="B1455" s="22" t="s">
        <v>6443</v>
      </c>
      <c r="C1455" s="22" t="s">
        <v>8690</v>
      </c>
      <c r="D1455" s="22" t="s">
        <v>2667</v>
      </c>
      <c r="E1455" s="22" t="s">
        <v>4246</v>
      </c>
    </row>
    <row r="1456" spans="1:5" x14ac:dyDescent="0.25">
      <c r="A1456" s="22" t="s">
        <v>234</v>
      </c>
      <c r="B1456" s="22" t="s">
        <v>6443</v>
      </c>
      <c r="C1456" s="22" t="s">
        <v>8691</v>
      </c>
      <c r="D1456" s="22" t="s">
        <v>8692</v>
      </c>
      <c r="E1456" s="22" t="s">
        <v>6396</v>
      </c>
    </row>
    <row r="1457" spans="1:5" x14ac:dyDescent="0.25">
      <c r="A1457" s="22" t="s">
        <v>234</v>
      </c>
      <c r="B1457" s="22" t="s">
        <v>6443</v>
      </c>
      <c r="C1457" s="22" t="s">
        <v>8693</v>
      </c>
      <c r="D1457" s="22" t="s">
        <v>8694</v>
      </c>
      <c r="E1457" s="22" t="s">
        <v>2154</v>
      </c>
    </row>
    <row r="1458" spans="1:5" x14ac:dyDescent="0.25">
      <c r="A1458" s="22" t="s">
        <v>234</v>
      </c>
      <c r="B1458" s="22" t="s">
        <v>6443</v>
      </c>
      <c r="C1458" s="22" t="s">
        <v>8695</v>
      </c>
      <c r="D1458" s="22" t="s">
        <v>8696</v>
      </c>
      <c r="E1458" s="22" t="s">
        <v>8697</v>
      </c>
    </row>
    <row r="1459" spans="1:5" x14ac:dyDescent="0.25">
      <c r="A1459" s="22" t="s">
        <v>234</v>
      </c>
      <c r="B1459" s="22" t="s">
        <v>6443</v>
      </c>
      <c r="C1459" s="22" t="s">
        <v>8698</v>
      </c>
      <c r="D1459" s="22" t="s">
        <v>8699</v>
      </c>
      <c r="E1459" s="22" t="s">
        <v>8700</v>
      </c>
    </row>
    <row r="1460" spans="1:5" x14ac:dyDescent="0.25">
      <c r="A1460" s="22" t="s">
        <v>234</v>
      </c>
      <c r="B1460" s="22" t="s">
        <v>6443</v>
      </c>
      <c r="C1460" s="22" t="s">
        <v>8701</v>
      </c>
      <c r="D1460" s="22" t="s">
        <v>8702</v>
      </c>
      <c r="E1460" s="22" t="s">
        <v>8703</v>
      </c>
    </row>
    <row r="1461" spans="1:5" x14ac:dyDescent="0.25">
      <c r="A1461" s="22" t="s">
        <v>234</v>
      </c>
      <c r="B1461" s="22" t="s">
        <v>6443</v>
      </c>
      <c r="C1461" s="22" t="s">
        <v>8704</v>
      </c>
      <c r="D1461" s="22" t="s">
        <v>8705</v>
      </c>
      <c r="E1461" s="22" t="s">
        <v>8706</v>
      </c>
    </row>
    <row r="1462" spans="1:5" x14ac:dyDescent="0.25">
      <c r="A1462" s="22" t="s">
        <v>234</v>
      </c>
      <c r="B1462" s="22" t="s">
        <v>6443</v>
      </c>
      <c r="C1462" s="22" t="s">
        <v>8707</v>
      </c>
      <c r="D1462" s="22" t="s">
        <v>8708</v>
      </c>
      <c r="E1462" s="22" t="s">
        <v>8709</v>
      </c>
    </row>
    <row r="1463" spans="1:5" x14ac:dyDescent="0.25">
      <c r="A1463" s="22" t="s">
        <v>234</v>
      </c>
      <c r="B1463" s="22" t="s">
        <v>6443</v>
      </c>
      <c r="C1463" s="22" t="s">
        <v>8710</v>
      </c>
      <c r="D1463" s="22" t="s">
        <v>8711</v>
      </c>
      <c r="E1463" s="22" t="s">
        <v>8712</v>
      </c>
    </row>
    <row r="1464" spans="1:5" x14ac:dyDescent="0.25">
      <c r="A1464" s="22" t="s">
        <v>234</v>
      </c>
      <c r="B1464" s="22" t="s">
        <v>6443</v>
      </c>
      <c r="C1464" s="22" t="s">
        <v>8713</v>
      </c>
      <c r="D1464" s="22" t="s">
        <v>8714</v>
      </c>
      <c r="E1464" s="22" t="s">
        <v>8715</v>
      </c>
    </row>
    <row r="1465" spans="1:5" x14ac:dyDescent="0.25">
      <c r="A1465" s="22" t="s">
        <v>234</v>
      </c>
      <c r="B1465" s="22" t="s">
        <v>6443</v>
      </c>
      <c r="C1465" s="22" t="s">
        <v>8716</v>
      </c>
      <c r="D1465" s="22" t="s">
        <v>8717</v>
      </c>
      <c r="E1465" s="22" t="s">
        <v>8718</v>
      </c>
    </row>
    <row r="1466" spans="1:5" x14ac:dyDescent="0.25">
      <c r="A1466" s="22" t="s">
        <v>234</v>
      </c>
      <c r="B1466" s="22" t="s">
        <v>6443</v>
      </c>
      <c r="C1466" s="22" t="s">
        <v>8719</v>
      </c>
      <c r="D1466" s="22" t="s">
        <v>8720</v>
      </c>
      <c r="E1466" s="22" t="s">
        <v>8721</v>
      </c>
    </row>
    <row r="1467" spans="1:5" x14ac:dyDescent="0.25">
      <c r="A1467" s="22" t="s">
        <v>234</v>
      </c>
      <c r="B1467" s="22" t="s">
        <v>6443</v>
      </c>
      <c r="C1467" s="22" t="s">
        <v>8722</v>
      </c>
      <c r="D1467" s="22" t="s">
        <v>8723</v>
      </c>
      <c r="E1467" s="22" t="s">
        <v>8724</v>
      </c>
    </row>
    <row r="1468" spans="1:5" x14ac:dyDescent="0.25">
      <c r="A1468" s="22" t="s">
        <v>234</v>
      </c>
      <c r="B1468" s="22" t="s">
        <v>6443</v>
      </c>
      <c r="C1468" s="22" t="s">
        <v>8725</v>
      </c>
      <c r="D1468" s="22" t="s">
        <v>8726</v>
      </c>
      <c r="E1468" s="22" t="s">
        <v>8724</v>
      </c>
    </row>
    <row r="1469" spans="1:5" x14ac:dyDescent="0.25">
      <c r="A1469" s="22" t="s">
        <v>234</v>
      </c>
      <c r="B1469" s="22" t="s">
        <v>6443</v>
      </c>
      <c r="C1469" s="22" t="s">
        <v>8727</v>
      </c>
      <c r="D1469" s="22" t="s">
        <v>8728</v>
      </c>
      <c r="E1469" s="22" t="s">
        <v>8729</v>
      </c>
    </row>
    <row r="1470" spans="1:5" x14ac:dyDescent="0.25">
      <c r="A1470" s="22" t="s">
        <v>234</v>
      </c>
      <c r="B1470" s="22" t="s">
        <v>6443</v>
      </c>
      <c r="C1470" s="22" t="s">
        <v>8730</v>
      </c>
      <c r="D1470" s="22" t="s">
        <v>8731</v>
      </c>
      <c r="E1470" s="22" t="s">
        <v>8732</v>
      </c>
    </row>
    <row r="1471" spans="1:5" x14ac:dyDescent="0.25">
      <c r="A1471" s="22" t="s">
        <v>234</v>
      </c>
      <c r="B1471" s="22" t="s">
        <v>6443</v>
      </c>
      <c r="C1471" s="22" t="s">
        <v>8733</v>
      </c>
      <c r="D1471" s="22" t="s">
        <v>8734</v>
      </c>
      <c r="E1471" s="22" t="s">
        <v>8735</v>
      </c>
    </row>
    <row r="1472" spans="1:5" x14ac:dyDescent="0.25">
      <c r="A1472" s="22" t="s">
        <v>234</v>
      </c>
      <c r="B1472" s="22" t="s">
        <v>6443</v>
      </c>
      <c r="C1472" s="22" t="s">
        <v>8736</v>
      </c>
      <c r="D1472" s="22" t="s">
        <v>8737</v>
      </c>
      <c r="E1472" s="22" t="s">
        <v>8738</v>
      </c>
    </row>
    <row r="1473" spans="1:5" x14ac:dyDescent="0.25">
      <c r="A1473" s="22" t="s">
        <v>234</v>
      </c>
      <c r="B1473" s="22" t="s">
        <v>6443</v>
      </c>
      <c r="C1473" s="22" t="s">
        <v>8739</v>
      </c>
      <c r="D1473" s="22" t="s">
        <v>8740</v>
      </c>
      <c r="E1473" s="22" t="s">
        <v>8741</v>
      </c>
    </row>
    <row r="1474" spans="1:5" x14ac:dyDescent="0.25">
      <c r="A1474" s="22" t="s">
        <v>234</v>
      </c>
      <c r="B1474" s="22" t="s">
        <v>6443</v>
      </c>
      <c r="C1474" s="22" t="s">
        <v>8742</v>
      </c>
      <c r="D1474" s="22" t="s">
        <v>8743</v>
      </c>
      <c r="E1474" s="22" t="s">
        <v>8744</v>
      </c>
    </row>
    <row r="1475" spans="1:5" x14ac:dyDescent="0.25">
      <c r="A1475" s="22" t="s">
        <v>234</v>
      </c>
      <c r="B1475" s="22" t="s">
        <v>6443</v>
      </c>
      <c r="C1475" s="22" t="s">
        <v>8745</v>
      </c>
      <c r="D1475" s="22" t="s">
        <v>8746</v>
      </c>
      <c r="E1475" s="22" t="s">
        <v>8744</v>
      </c>
    </row>
    <row r="1476" spans="1:5" x14ac:dyDescent="0.25">
      <c r="A1476" s="22" t="s">
        <v>234</v>
      </c>
      <c r="B1476" s="22" t="s">
        <v>6443</v>
      </c>
      <c r="C1476" s="22" t="s">
        <v>8747</v>
      </c>
      <c r="D1476" s="22" t="s">
        <v>8748</v>
      </c>
      <c r="E1476" s="22" t="s">
        <v>8749</v>
      </c>
    </row>
    <row r="1477" spans="1:5" x14ac:dyDescent="0.25">
      <c r="A1477" s="22" t="s">
        <v>234</v>
      </c>
      <c r="B1477" s="22" t="s">
        <v>6443</v>
      </c>
      <c r="C1477" s="22" t="s">
        <v>8750</v>
      </c>
      <c r="D1477" s="22" t="s">
        <v>4299</v>
      </c>
      <c r="E1477" s="22" t="s">
        <v>4300</v>
      </c>
    </row>
    <row r="1478" spans="1:5" x14ac:dyDescent="0.25">
      <c r="A1478" s="22" t="s">
        <v>234</v>
      </c>
      <c r="B1478" s="22" t="s">
        <v>6443</v>
      </c>
      <c r="C1478" s="22" t="s">
        <v>8751</v>
      </c>
      <c r="D1478" s="22" t="s">
        <v>8752</v>
      </c>
      <c r="E1478" s="22" t="s">
        <v>8753</v>
      </c>
    </row>
    <row r="1479" spans="1:5" x14ac:dyDescent="0.25">
      <c r="A1479" s="22" t="s">
        <v>234</v>
      </c>
      <c r="B1479" s="22" t="s">
        <v>6443</v>
      </c>
      <c r="C1479" s="22" t="s">
        <v>8754</v>
      </c>
      <c r="D1479" s="22" t="s">
        <v>8755</v>
      </c>
      <c r="E1479" s="22" t="s">
        <v>8756</v>
      </c>
    </row>
    <row r="1480" spans="1:5" x14ac:dyDescent="0.25">
      <c r="A1480" s="22" t="s">
        <v>234</v>
      </c>
      <c r="B1480" s="22" t="s">
        <v>6443</v>
      </c>
      <c r="C1480" s="22" t="s">
        <v>8757</v>
      </c>
      <c r="D1480" s="22" t="s">
        <v>8758</v>
      </c>
      <c r="E1480" s="22" t="s">
        <v>8759</v>
      </c>
    </row>
    <row r="1481" spans="1:5" x14ac:dyDescent="0.25">
      <c r="A1481" s="22" t="s">
        <v>234</v>
      </c>
      <c r="B1481" s="22" t="s">
        <v>6443</v>
      </c>
      <c r="C1481" s="22" t="s">
        <v>8760</v>
      </c>
      <c r="D1481" s="22" t="s">
        <v>8761</v>
      </c>
      <c r="E1481" s="22" t="s">
        <v>8762</v>
      </c>
    </row>
    <row r="1482" spans="1:5" x14ac:dyDescent="0.25">
      <c r="A1482" s="22" t="s">
        <v>234</v>
      </c>
      <c r="B1482" s="22" t="s">
        <v>6443</v>
      </c>
      <c r="C1482" s="22" t="s">
        <v>8763</v>
      </c>
      <c r="D1482" s="22" t="s">
        <v>8764</v>
      </c>
      <c r="E1482" s="22" t="s">
        <v>2115</v>
      </c>
    </row>
    <row r="1483" spans="1:5" x14ac:dyDescent="0.25">
      <c r="A1483" s="22" t="s">
        <v>235</v>
      </c>
      <c r="B1483" s="22" t="s">
        <v>6443</v>
      </c>
      <c r="C1483" s="22" t="s">
        <v>8765</v>
      </c>
      <c r="D1483" s="22" t="s">
        <v>8766</v>
      </c>
      <c r="E1483" s="22" t="s">
        <v>4034</v>
      </c>
    </row>
    <row r="1484" spans="1:5" x14ac:dyDescent="0.25">
      <c r="A1484" s="22" t="s">
        <v>235</v>
      </c>
      <c r="B1484" s="22" t="s">
        <v>6443</v>
      </c>
      <c r="C1484" s="22" t="s">
        <v>8767</v>
      </c>
      <c r="D1484" s="22" t="s">
        <v>8766</v>
      </c>
      <c r="E1484" s="22" t="s">
        <v>4034</v>
      </c>
    </row>
    <row r="1485" spans="1:5" x14ac:dyDescent="0.25">
      <c r="A1485" s="22" t="s">
        <v>235</v>
      </c>
      <c r="B1485" s="22" t="s">
        <v>6443</v>
      </c>
      <c r="C1485" s="22" t="s">
        <v>5</v>
      </c>
      <c r="D1485" s="22" t="s">
        <v>8768</v>
      </c>
      <c r="E1485" s="22" t="s">
        <v>8769</v>
      </c>
    </row>
    <row r="1486" spans="1:5" x14ac:dyDescent="0.25">
      <c r="A1486" s="22" t="s">
        <v>235</v>
      </c>
      <c r="B1486" s="22" t="s">
        <v>6443</v>
      </c>
      <c r="C1486" s="22" t="s">
        <v>8770</v>
      </c>
      <c r="D1486" s="22" t="s">
        <v>8771</v>
      </c>
      <c r="E1486" s="22" t="s">
        <v>8772</v>
      </c>
    </row>
    <row r="1487" spans="1:5" x14ac:dyDescent="0.25">
      <c r="A1487" s="22" t="s">
        <v>235</v>
      </c>
      <c r="B1487" s="22" t="s">
        <v>6443</v>
      </c>
      <c r="C1487" s="22" t="s">
        <v>8773</v>
      </c>
      <c r="D1487" s="22" t="s">
        <v>8774</v>
      </c>
      <c r="E1487" s="22" t="s">
        <v>7108</v>
      </c>
    </row>
    <row r="1488" spans="1:5" x14ac:dyDescent="0.25">
      <c r="A1488" s="22" t="s">
        <v>235</v>
      </c>
      <c r="B1488" s="22" t="s">
        <v>6443</v>
      </c>
      <c r="C1488" s="22" t="s">
        <v>8775</v>
      </c>
      <c r="D1488" s="22" t="s">
        <v>8766</v>
      </c>
      <c r="E1488" s="22" t="s">
        <v>2115</v>
      </c>
    </row>
    <row r="1489" spans="1:5" x14ac:dyDescent="0.25">
      <c r="A1489" s="22" t="s">
        <v>235</v>
      </c>
      <c r="B1489" s="22" t="s">
        <v>6443</v>
      </c>
      <c r="C1489" s="22" t="s">
        <v>238</v>
      </c>
      <c r="D1489" s="22" t="s">
        <v>8776</v>
      </c>
      <c r="E1489" s="22" t="s">
        <v>7835</v>
      </c>
    </row>
    <row r="1490" spans="1:5" x14ac:dyDescent="0.25">
      <c r="A1490" s="22" t="s">
        <v>235</v>
      </c>
      <c r="B1490" s="22" t="s">
        <v>6443</v>
      </c>
      <c r="C1490" s="22" t="s">
        <v>8777</v>
      </c>
      <c r="D1490" s="22" t="s">
        <v>8778</v>
      </c>
      <c r="E1490" s="22" t="s">
        <v>7108</v>
      </c>
    </row>
    <row r="1491" spans="1:5" x14ac:dyDescent="0.25">
      <c r="A1491" s="22" t="s">
        <v>235</v>
      </c>
      <c r="B1491" s="22" t="s">
        <v>6443</v>
      </c>
      <c r="C1491" s="22" t="s">
        <v>8</v>
      </c>
      <c r="D1491" s="22" t="s">
        <v>8779</v>
      </c>
      <c r="E1491" s="22" t="s">
        <v>7108</v>
      </c>
    </row>
    <row r="1492" spans="1:5" x14ac:dyDescent="0.25">
      <c r="A1492" s="22" t="s">
        <v>235</v>
      </c>
      <c r="B1492" s="22" t="s">
        <v>6443</v>
      </c>
      <c r="C1492" s="22" t="s">
        <v>8780</v>
      </c>
      <c r="D1492" s="22" t="s">
        <v>8781</v>
      </c>
      <c r="E1492" s="22" t="s">
        <v>7108</v>
      </c>
    </row>
    <row r="1493" spans="1:5" x14ac:dyDescent="0.25">
      <c r="A1493" s="22" t="s">
        <v>235</v>
      </c>
      <c r="B1493" s="22" t="s">
        <v>6443</v>
      </c>
      <c r="C1493" s="22" t="s">
        <v>8782</v>
      </c>
      <c r="D1493" s="22" t="s">
        <v>8783</v>
      </c>
      <c r="E1493" s="22" t="s">
        <v>7108</v>
      </c>
    </row>
    <row r="1494" spans="1:5" x14ac:dyDescent="0.25">
      <c r="A1494" s="22" t="s">
        <v>235</v>
      </c>
      <c r="B1494" s="22" t="s">
        <v>6443</v>
      </c>
      <c r="C1494" s="22" t="s">
        <v>8784</v>
      </c>
      <c r="D1494" s="22" t="s">
        <v>8785</v>
      </c>
      <c r="E1494" s="22" t="s">
        <v>7108</v>
      </c>
    </row>
    <row r="1495" spans="1:5" x14ac:dyDescent="0.25">
      <c r="A1495" s="22" t="s">
        <v>235</v>
      </c>
      <c r="B1495" s="22" t="s">
        <v>6443</v>
      </c>
      <c r="C1495" s="22" t="s">
        <v>8786</v>
      </c>
      <c r="D1495" s="22" t="s">
        <v>8787</v>
      </c>
      <c r="E1495" s="22" t="s">
        <v>3037</v>
      </c>
    </row>
    <row r="1496" spans="1:5" x14ac:dyDescent="0.25">
      <c r="A1496" s="22" t="s">
        <v>235</v>
      </c>
      <c r="B1496" s="22" t="s">
        <v>6443</v>
      </c>
      <c r="C1496" s="22" t="s">
        <v>239</v>
      </c>
      <c r="D1496" s="22" t="s">
        <v>8788</v>
      </c>
      <c r="E1496" s="22" t="s">
        <v>8789</v>
      </c>
    </row>
    <row r="1497" spans="1:5" x14ac:dyDescent="0.25">
      <c r="A1497" s="22" t="s">
        <v>235</v>
      </c>
      <c r="B1497" s="22" t="s">
        <v>6443</v>
      </c>
      <c r="C1497" s="22" t="s">
        <v>8790</v>
      </c>
      <c r="D1497" s="22" t="s">
        <v>8791</v>
      </c>
      <c r="E1497" s="22" t="s">
        <v>7108</v>
      </c>
    </row>
    <row r="1498" spans="1:5" x14ac:dyDescent="0.25">
      <c r="A1498" s="22" t="s">
        <v>235</v>
      </c>
      <c r="B1498" s="22" t="s">
        <v>6443</v>
      </c>
      <c r="C1498" s="22" t="s">
        <v>8792</v>
      </c>
      <c r="D1498" s="22" t="s">
        <v>8793</v>
      </c>
      <c r="E1498" s="22" t="s">
        <v>8794</v>
      </c>
    </row>
    <row r="1499" spans="1:5" x14ac:dyDescent="0.25">
      <c r="A1499" s="22" t="s">
        <v>235</v>
      </c>
      <c r="B1499" s="22" t="s">
        <v>6443</v>
      </c>
      <c r="C1499" s="22" t="s">
        <v>8795</v>
      </c>
      <c r="D1499" s="22" t="s">
        <v>8796</v>
      </c>
      <c r="E1499" s="22" t="s">
        <v>8797</v>
      </c>
    </row>
    <row r="1500" spans="1:5" x14ac:dyDescent="0.25">
      <c r="A1500" s="22" t="s">
        <v>235</v>
      </c>
      <c r="B1500" s="22" t="s">
        <v>6443</v>
      </c>
      <c r="C1500" s="22" t="s">
        <v>8798</v>
      </c>
      <c r="D1500" s="22" t="s">
        <v>8799</v>
      </c>
      <c r="E1500" s="22" t="s">
        <v>8800</v>
      </c>
    </row>
    <row r="1501" spans="1:5" x14ac:dyDescent="0.25">
      <c r="A1501" s="22" t="s">
        <v>235</v>
      </c>
      <c r="B1501" s="22" t="s">
        <v>6443</v>
      </c>
      <c r="C1501" s="22" t="s">
        <v>8801</v>
      </c>
      <c r="D1501" s="22" t="s">
        <v>8802</v>
      </c>
      <c r="E1501" s="22" t="s">
        <v>8803</v>
      </c>
    </row>
    <row r="1502" spans="1:5" x14ac:dyDescent="0.25">
      <c r="A1502" s="22" t="s">
        <v>235</v>
      </c>
      <c r="B1502" s="22" t="s">
        <v>6443</v>
      </c>
      <c r="C1502" s="22" t="s">
        <v>8804</v>
      </c>
      <c r="D1502" s="22" t="s">
        <v>8805</v>
      </c>
      <c r="E1502" s="22" t="s">
        <v>8806</v>
      </c>
    </row>
    <row r="1503" spans="1:5" x14ac:dyDescent="0.25">
      <c r="A1503" s="22" t="s">
        <v>235</v>
      </c>
      <c r="B1503" s="22" t="s">
        <v>6443</v>
      </c>
      <c r="C1503" s="22" t="s">
        <v>8807</v>
      </c>
      <c r="D1503" s="22" t="s">
        <v>8808</v>
      </c>
      <c r="E1503" s="22" t="s">
        <v>8809</v>
      </c>
    </row>
    <row r="1504" spans="1:5" x14ac:dyDescent="0.25">
      <c r="A1504" s="22" t="s">
        <v>235</v>
      </c>
      <c r="B1504" s="22" t="s">
        <v>6443</v>
      </c>
      <c r="C1504" s="22" t="s">
        <v>8810</v>
      </c>
      <c r="D1504" s="22" t="s">
        <v>8811</v>
      </c>
      <c r="E1504" s="22" t="s">
        <v>8812</v>
      </c>
    </row>
    <row r="1505" spans="1:5" x14ac:dyDescent="0.25">
      <c r="A1505" s="22" t="s">
        <v>240</v>
      </c>
      <c r="B1505" s="22" t="s">
        <v>6443</v>
      </c>
      <c r="C1505" s="22" t="s">
        <v>10453</v>
      </c>
      <c r="D1505" s="22" t="s">
        <v>10454</v>
      </c>
      <c r="E1505" s="22" t="s">
        <v>10455</v>
      </c>
    </row>
    <row r="1506" spans="1:5" x14ac:dyDescent="0.25">
      <c r="A1506" s="22" t="s">
        <v>240</v>
      </c>
      <c r="B1506" s="22" t="s">
        <v>6443</v>
      </c>
      <c r="C1506" s="22" t="s">
        <v>10456</v>
      </c>
      <c r="D1506" s="22" t="s">
        <v>10457</v>
      </c>
      <c r="E1506" s="22" t="s">
        <v>10455</v>
      </c>
    </row>
    <row r="1507" spans="1:5" x14ac:dyDescent="0.25">
      <c r="A1507" s="22" t="s">
        <v>240</v>
      </c>
      <c r="B1507" s="22" t="s">
        <v>6443</v>
      </c>
      <c r="C1507" s="22" t="s">
        <v>10458</v>
      </c>
      <c r="D1507" s="22" t="s">
        <v>10459</v>
      </c>
      <c r="E1507" s="22" t="s">
        <v>10455</v>
      </c>
    </row>
    <row r="1508" spans="1:5" x14ac:dyDescent="0.25">
      <c r="A1508" s="22" t="s">
        <v>240</v>
      </c>
      <c r="B1508" s="22" t="s">
        <v>6443</v>
      </c>
      <c r="C1508" s="22" t="s">
        <v>10460</v>
      </c>
      <c r="D1508" s="22" t="s">
        <v>10461</v>
      </c>
      <c r="E1508" s="22" t="s">
        <v>4404</v>
      </c>
    </row>
    <row r="1509" spans="1:5" x14ac:dyDescent="0.25">
      <c r="A1509" s="22" t="s">
        <v>240</v>
      </c>
      <c r="B1509" s="22" t="s">
        <v>6443</v>
      </c>
      <c r="C1509" s="22" t="s">
        <v>10462</v>
      </c>
      <c r="D1509" s="22" t="s">
        <v>10463</v>
      </c>
      <c r="E1509" s="22" t="s">
        <v>2857</v>
      </c>
    </row>
    <row r="1510" spans="1:5" x14ac:dyDescent="0.25">
      <c r="A1510" s="22" t="s">
        <v>240</v>
      </c>
      <c r="B1510" s="22" t="s">
        <v>6443</v>
      </c>
      <c r="C1510" s="22" t="s">
        <v>10464</v>
      </c>
      <c r="D1510" s="22" t="s">
        <v>10465</v>
      </c>
      <c r="E1510" s="22" t="s">
        <v>2857</v>
      </c>
    </row>
    <row r="1511" spans="1:5" x14ac:dyDescent="0.25">
      <c r="A1511" s="22" t="s">
        <v>240</v>
      </c>
      <c r="B1511" s="22" t="s">
        <v>6443</v>
      </c>
      <c r="C1511" s="22" t="s">
        <v>10466</v>
      </c>
      <c r="D1511" s="22" t="s">
        <v>10467</v>
      </c>
      <c r="E1511" s="22" t="s">
        <v>5440</v>
      </c>
    </row>
    <row r="1512" spans="1:5" x14ac:dyDescent="0.25">
      <c r="A1512" s="22" t="s">
        <v>240</v>
      </c>
      <c r="B1512" s="22" t="s">
        <v>6443</v>
      </c>
      <c r="C1512" s="22" t="s">
        <v>10468</v>
      </c>
      <c r="D1512" s="22" t="s">
        <v>10469</v>
      </c>
      <c r="E1512" s="22" t="s">
        <v>10470</v>
      </c>
    </row>
    <row r="1513" spans="1:5" x14ac:dyDescent="0.25">
      <c r="A1513" s="22" t="s">
        <v>240</v>
      </c>
      <c r="B1513" s="22" t="s">
        <v>6443</v>
      </c>
      <c r="C1513" s="22" t="s">
        <v>10471</v>
      </c>
      <c r="D1513" s="22" t="s">
        <v>10472</v>
      </c>
      <c r="E1513" s="22" t="s">
        <v>10473</v>
      </c>
    </row>
    <row r="1514" spans="1:5" x14ac:dyDescent="0.25">
      <c r="A1514" s="22" t="s">
        <v>240</v>
      </c>
      <c r="B1514" s="22" t="s">
        <v>6443</v>
      </c>
      <c r="C1514" s="22" t="s">
        <v>10474</v>
      </c>
      <c r="D1514" s="22" t="s">
        <v>10475</v>
      </c>
      <c r="E1514" s="22" t="s">
        <v>10455</v>
      </c>
    </row>
    <row r="1515" spans="1:5" x14ac:dyDescent="0.25">
      <c r="A1515" s="22" t="s">
        <v>240</v>
      </c>
      <c r="B1515" s="22" t="s">
        <v>6443</v>
      </c>
      <c r="C1515" s="22" t="s">
        <v>10476</v>
      </c>
      <c r="D1515" s="22" t="s">
        <v>10477</v>
      </c>
      <c r="E1515" s="22" t="s">
        <v>10478</v>
      </c>
    </row>
    <row r="1516" spans="1:5" x14ac:dyDescent="0.25">
      <c r="A1516" s="22" t="s">
        <v>240</v>
      </c>
      <c r="B1516" s="22" t="s">
        <v>6443</v>
      </c>
      <c r="C1516" s="22" t="s">
        <v>10479</v>
      </c>
      <c r="D1516" s="22" t="s">
        <v>10480</v>
      </c>
      <c r="E1516" s="22" t="s">
        <v>10481</v>
      </c>
    </row>
    <row r="1517" spans="1:5" x14ac:dyDescent="0.25">
      <c r="A1517" s="22" t="s">
        <v>240</v>
      </c>
      <c r="B1517" s="22" t="s">
        <v>6443</v>
      </c>
      <c r="C1517" s="22" t="s">
        <v>10482</v>
      </c>
      <c r="D1517" s="22" t="s">
        <v>10483</v>
      </c>
      <c r="E1517" s="22" t="s">
        <v>10484</v>
      </c>
    </row>
    <row r="1518" spans="1:5" x14ac:dyDescent="0.25">
      <c r="A1518" s="22" t="s">
        <v>240</v>
      </c>
      <c r="B1518" s="22" t="s">
        <v>6443</v>
      </c>
      <c r="C1518" s="22" t="s">
        <v>10485</v>
      </c>
      <c r="D1518" s="22" t="s">
        <v>4384</v>
      </c>
      <c r="E1518" s="22" t="s">
        <v>4383</v>
      </c>
    </row>
    <row r="1519" spans="1:5" x14ac:dyDescent="0.25">
      <c r="A1519" s="22" t="s">
        <v>240</v>
      </c>
      <c r="B1519" s="22" t="s">
        <v>6443</v>
      </c>
      <c r="C1519" s="22" t="s">
        <v>10486</v>
      </c>
      <c r="D1519" s="22" t="s">
        <v>10487</v>
      </c>
      <c r="E1519" s="22" t="s">
        <v>3147</v>
      </c>
    </row>
    <row r="1520" spans="1:5" x14ac:dyDescent="0.25">
      <c r="A1520" s="22" t="s">
        <v>240</v>
      </c>
      <c r="B1520" s="22" t="s">
        <v>6443</v>
      </c>
      <c r="C1520" s="22" t="s">
        <v>10488</v>
      </c>
      <c r="D1520" s="22" t="s">
        <v>10489</v>
      </c>
      <c r="E1520" s="22" t="s">
        <v>10455</v>
      </c>
    </row>
    <row r="1521" spans="1:5" x14ac:dyDescent="0.25">
      <c r="A1521" s="22" t="s">
        <v>240</v>
      </c>
      <c r="B1521" s="22" t="s">
        <v>6443</v>
      </c>
      <c r="C1521" s="22" t="s">
        <v>10490</v>
      </c>
      <c r="D1521" s="22" t="s">
        <v>10491</v>
      </c>
      <c r="E1521" s="22" t="s">
        <v>10455</v>
      </c>
    </row>
    <row r="1522" spans="1:5" x14ac:dyDescent="0.25">
      <c r="A1522" s="22" t="s">
        <v>240</v>
      </c>
      <c r="B1522" s="22" t="s">
        <v>6443</v>
      </c>
      <c r="C1522" s="22" t="s">
        <v>10492</v>
      </c>
      <c r="D1522" s="22" t="s">
        <v>9192</v>
      </c>
      <c r="E1522" s="22" t="s">
        <v>10493</v>
      </c>
    </row>
    <row r="1523" spans="1:5" x14ac:dyDescent="0.25">
      <c r="A1523" s="22" t="s">
        <v>240</v>
      </c>
      <c r="B1523" s="22" t="s">
        <v>6443</v>
      </c>
      <c r="C1523" s="22" t="s">
        <v>10494</v>
      </c>
      <c r="D1523" s="22" t="s">
        <v>10495</v>
      </c>
      <c r="E1523" s="22" t="s">
        <v>10496</v>
      </c>
    </row>
    <row r="1524" spans="1:5" x14ac:dyDescent="0.25">
      <c r="A1524" s="22" t="s">
        <v>240</v>
      </c>
      <c r="B1524" s="22" t="s">
        <v>6443</v>
      </c>
      <c r="C1524" s="22" t="s">
        <v>10497</v>
      </c>
      <c r="D1524" s="22" t="s">
        <v>10498</v>
      </c>
      <c r="E1524" s="22" t="s">
        <v>10499</v>
      </c>
    </row>
    <row r="1525" spans="1:5" x14ac:dyDescent="0.25">
      <c r="A1525" s="22" t="s">
        <v>240</v>
      </c>
      <c r="B1525" s="22" t="s">
        <v>6443</v>
      </c>
      <c r="C1525" s="22" t="s">
        <v>10500</v>
      </c>
      <c r="D1525" s="22" t="s">
        <v>10501</v>
      </c>
      <c r="E1525" s="22" t="s">
        <v>10455</v>
      </c>
    </row>
    <row r="1526" spans="1:5" x14ac:dyDescent="0.25">
      <c r="A1526" s="22" t="s">
        <v>240</v>
      </c>
      <c r="B1526" s="22" t="s">
        <v>6443</v>
      </c>
      <c r="C1526" s="22" t="s">
        <v>10502</v>
      </c>
      <c r="D1526" s="22" t="s">
        <v>10503</v>
      </c>
      <c r="E1526" s="22" t="s">
        <v>10455</v>
      </c>
    </row>
    <row r="1527" spans="1:5" x14ac:dyDescent="0.25">
      <c r="A1527" s="22" t="s">
        <v>240</v>
      </c>
      <c r="B1527" s="22" t="s">
        <v>6443</v>
      </c>
      <c r="C1527" s="22" t="s">
        <v>10504</v>
      </c>
      <c r="D1527" s="22" t="s">
        <v>10505</v>
      </c>
      <c r="E1527" s="22" t="s">
        <v>10455</v>
      </c>
    </row>
    <row r="1528" spans="1:5" x14ac:dyDescent="0.25">
      <c r="A1528" s="22" t="s">
        <v>240</v>
      </c>
      <c r="B1528" s="22" t="s">
        <v>6443</v>
      </c>
      <c r="C1528" s="22" t="s">
        <v>10506</v>
      </c>
      <c r="D1528" s="22" t="s">
        <v>10507</v>
      </c>
      <c r="E1528" s="22" t="s">
        <v>10508</v>
      </c>
    </row>
    <row r="1529" spans="1:5" x14ac:dyDescent="0.25">
      <c r="A1529" s="22" t="s">
        <v>240</v>
      </c>
      <c r="B1529" s="22" t="s">
        <v>6443</v>
      </c>
      <c r="C1529" s="22" t="s">
        <v>10509</v>
      </c>
      <c r="D1529" s="22" t="s">
        <v>10510</v>
      </c>
      <c r="E1529" s="22" t="s">
        <v>3136</v>
      </c>
    </row>
    <row r="1530" spans="1:5" x14ac:dyDescent="0.25">
      <c r="A1530" s="22" t="s">
        <v>240</v>
      </c>
      <c r="B1530" s="22" t="s">
        <v>6443</v>
      </c>
      <c r="C1530" s="22" t="s">
        <v>10511</v>
      </c>
      <c r="D1530" s="22" t="s">
        <v>10512</v>
      </c>
      <c r="E1530" s="22" t="s">
        <v>10455</v>
      </c>
    </row>
    <row r="1531" spans="1:5" x14ac:dyDescent="0.25">
      <c r="A1531" s="22" t="s">
        <v>240</v>
      </c>
      <c r="B1531" s="22" t="s">
        <v>6443</v>
      </c>
      <c r="C1531" s="22" t="s">
        <v>10513</v>
      </c>
      <c r="D1531" s="22" t="s">
        <v>10514</v>
      </c>
      <c r="E1531" s="22" t="s">
        <v>10455</v>
      </c>
    </row>
    <row r="1532" spans="1:5" x14ac:dyDescent="0.25">
      <c r="A1532" s="22" t="s">
        <v>240</v>
      </c>
      <c r="B1532" s="22" t="s">
        <v>6443</v>
      </c>
      <c r="C1532" s="22" t="s">
        <v>10515</v>
      </c>
      <c r="D1532" s="22" t="s">
        <v>10516</v>
      </c>
      <c r="E1532" s="22" t="s">
        <v>10517</v>
      </c>
    </row>
    <row r="1533" spans="1:5" x14ac:dyDescent="0.25">
      <c r="A1533" s="22" t="s">
        <v>240</v>
      </c>
      <c r="B1533" s="22" t="s">
        <v>6443</v>
      </c>
      <c r="C1533" s="22" t="s">
        <v>10518</v>
      </c>
      <c r="D1533" s="22" t="s">
        <v>10516</v>
      </c>
      <c r="E1533" s="22" t="s">
        <v>10519</v>
      </c>
    </row>
    <row r="1534" spans="1:5" x14ac:dyDescent="0.25">
      <c r="A1534" s="22" t="s">
        <v>240</v>
      </c>
      <c r="B1534" s="22" t="s">
        <v>6443</v>
      </c>
      <c r="C1534" s="22" t="s">
        <v>10520</v>
      </c>
      <c r="D1534" s="22" t="s">
        <v>10521</v>
      </c>
      <c r="E1534" s="22" t="s">
        <v>10455</v>
      </c>
    </row>
    <row r="1535" spans="1:5" x14ac:dyDescent="0.25">
      <c r="A1535" s="22" t="s">
        <v>240</v>
      </c>
      <c r="B1535" s="22" t="s">
        <v>6443</v>
      </c>
      <c r="C1535" s="22" t="s">
        <v>10522</v>
      </c>
      <c r="D1535" s="22" t="s">
        <v>10523</v>
      </c>
      <c r="E1535" s="22" t="s">
        <v>10496</v>
      </c>
    </row>
    <row r="1536" spans="1:5" x14ac:dyDescent="0.25">
      <c r="A1536" s="22" t="s">
        <v>240</v>
      </c>
      <c r="B1536" s="22" t="s">
        <v>6443</v>
      </c>
      <c r="C1536" s="22" t="s">
        <v>10524</v>
      </c>
      <c r="D1536" s="22" t="s">
        <v>9292</v>
      </c>
      <c r="E1536" s="22" t="s">
        <v>10525</v>
      </c>
    </row>
    <row r="1537" spans="1:5" x14ac:dyDescent="0.25">
      <c r="A1537" s="22" t="s">
        <v>240</v>
      </c>
      <c r="B1537" s="22" t="s">
        <v>6443</v>
      </c>
      <c r="C1537" s="22" t="s">
        <v>10526</v>
      </c>
      <c r="D1537" s="22" t="s">
        <v>9292</v>
      </c>
      <c r="E1537" s="22" t="s">
        <v>10527</v>
      </c>
    </row>
    <row r="1538" spans="1:5" x14ac:dyDescent="0.25">
      <c r="A1538" s="22" t="s">
        <v>240</v>
      </c>
      <c r="B1538" s="22" t="s">
        <v>6443</v>
      </c>
      <c r="C1538" s="22" t="s">
        <v>10528</v>
      </c>
      <c r="D1538" s="22" t="s">
        <v>9292</v>
      </c>
      <c r="E1538" s="22" t="s">
        <v>10529</v>
      </c>
    </row>
    <row r="1539" spans="1:5" x14ac:dyDescent="0.25">
      <c r="A1539" s="22" t="s">
        <v>240</v>
      </c>
      <c r="B1539" s="22" t="s">
        <v>6443</v>
      </c>
      <c r="C1539" s="22" t="s">
        <v>10530</v>
      </c>
      <c r="D1539" s="22" t="s">
        <v>9292</v>
      </c>
      <c r="E1539" s="22" t="s">
        <v>10531</v>
      </c>
    </row>
    <row r="1540" spans="1:5" x14ac:dyDescent="0.25">
      <c r="A1540" s="22" t="s">
        <v>240</v>
      </c>
      <c r="B1540" s="22" t="s">
        <v>6443</v>
      </c>
      <c r="C1540" s="22" t="s">
        <v>10532</v>
      </c>
      <c r="D1540" s="22" t="s">
        <v>9292</v>
      </c>
      <c r="E1540" s="22" t="s">
        <v>9997</v>
      </c>
    </row>
    <row r="1541" spans="1:5" x14ac:dyDescent="0.25">
      <c r="A1541" s="22" t="s">
        <v>240</v>
      </c>
      <c r="B1541" s="22" t="s">
        <v>6443</v>
      </c>
      <c r="C1541" s="22" t="s">
        <v>10533</v>
      </c>
      <c r="D1541" s="22" t="s">
        <v>9292</v>
      </c>
      <c r="E1541" s="22" t="s">
        <v>10534</v>
      </c>
    </row>
    <row r="1542" spans="1:5" x14ac:dyDescent="0.25">
      <c r="A1542" s="22" t="s">
        <v>240</v>
      </c>
      <c r="B1542" s="22" t="s">
        <v>6443</v>
      </c>
      <c r="C1542" s="22" t="s">
        <v>10535</v>
      </c>
      <c r="D1542" s="22" t="s">
        <v>9292</v>
      </c>
      <c r="E1542" s="22" t="s">
        <v>10536</v>
      </c>
    </row>
    <row r="1543" spans="1:5" x14ac:dyDescent="0.25">
      <c r="A1543" s="22" t="s">
        <v>240</v>
      </c>
      <c r="B1543" s="22" t="s">
        <v>6443</v>
      </c>
      <c r="C1543" s="22" t="s">
        <v>10537</v>
      </c>
      <c r="D1543" s="22" t="s">
        <v>9292</v>
      </c>
      <c r="E1543" s="22" t="s">
        <v>10538</v>
      </c>
    </row>
    <row r="1544" spans="1:5" x14ac:dyDescent="0.25">
      <c r="A1544" s="22" t="s">
        <v>240</v>
      </c>
      <c r="B1544" s="22" t="s">
        <v>6443</v>
      </c>
      <c r="C1544" s="22" t="s">
        <v>10539</v>
      </c>
      <c r="D1544" s="22" t="s">
        <v>9292</v>
      </c>
      <c r="E1544" s="22" t="s">
        <v>10540</v>
      </c>
    </row>
    <row r="1545" spans="1:5" x14ac:dyDescent="0.25">
      <c r="A1545" s="22" t="s">
        <v>240</v>
      </c>
      <c r="B1545" s="22" t="s">
        <v>6443</v>
      </c>
      <c r="C1545" s="22" t="s">
        <v>10541</v>
      </c>
      <c r="D1545" s="22" t="s">
        <v>9292</v>
      </c>
      <c r="E1545" s="22" t="s">
        <v>10542</v>
      </c>
    </row>
    <row r="1546" spans="1:5" x14ac:dyDescent="0.25">
      <c r="A1546" s="22" t="s">
        <v>240</v>
      </c>
      <c r="B1546" s="22" t="s">
        <v>6443</v>
      </c>
      <c r="C1546" s="22" t="s">
        <v>10543</v>
      </c>
      <c r="D1546" s="22" t="s">
        <v>9292</v>
      </c>
      <c r="E1546" s="22" t="s">
        <v>10544</v>
      </c>
    </row>
    <row r="1547" spans="1:5" x14ac:dyDescent="0.25">
      <c r="A1547" s="22" t="s">
        <v>240</v>
      </c>
      <c r="B1547" s="22" t="s">
        <v>6443</v>
      </c>
      <c r="C1547" s="22" t="s">
        <v>10545</v>
      </c>
      <c r="D1547" s="22" t="s">
        <v>10546</v>
      </c>
      <c r="E1547" s="22" t="s">
        <v>10531</v>
      </c>
    </row>
    <row r="1548" spans="1:5" x14ac:dyDescent="0.25">
      <c r="A1548" s="22" t="s">
        <v>240</v>
      </c>
      <c r="B1548" s="22" t="s">
        <v>6443</v>
      </c>
      <c r="C1548" s="22" t="s">
        <v>10547</v>
      </c>
      <c r="D1548" s="22" t="s">
        <v>9292</v>
      </c>
      <c r="E1548" s="22" t="s">
        <v>10548</v>
      </c>
    </row>
    <row r="1549" spans="1:5" x14ac:dyDescent="0.25">
      <c r="A1549" s="22" t="s">
        <v>240</v>
      </c>
      <c r="B1549" s="22" t="s">
        <v>6443</v>
      </c>
      <c r="C1549" s="22" t="s">
        <v>10549</v>
      </c>
      <c r="D1549" s="22" t="s">
        <v>9292</v>
      </c>
      <c r="E1549" s="22" t="s">
        <v>10536</v>
      </c>
    </row>
    <row r="1550" spans="1:5" x14ac:dyDescent="0.25">
      <c r="A1550" s="22" t="s">
        <v>240</v>
      </c>
      <c r="B1550" s="22" t="s">
        <v>6443</v>
      </c>
      <c r="C1550" s="22" t="s">
        <v>10550</v>
      </c>
      <c r="D1550" s="22" t="s">
        <v>9292</v>
      </c>
      <c r="E1550" s="22" t="s">
        <v>10551</v>
      </c>
    </row>
    <row r="1551" spans="1:5" x14ac:dyDescent="0.25">
      <c r="A1551" s="22" t="s">
        <v>240</v>
      </c>
      <c r="B1551" s="22" t="s">
        <v>6443</v>
      </c>
      <c r="C1551" s="22" t="s">
        <v>10552</v>
      </c>
      <c r="D1551" s="22" t="s">
        <v>9292</v>
      </c>
      <c r="E1551" s="22" t="s">
        <v>10531</v>
      </c>
    </row>
    <row r="1552" spans="1:5" x14ac:dyDescent="0.25">
      <c r="A1552" s="22" t="s">
        <v>240</v>
      </c>
      <c r="B1552" s="22" t="s">
        <v>6443</v>
      </c>
      <c r="C1552" s="22" t="s">
        <v>10553</v>
      </c>
      <c r="D1552" s="22" t="s">
        <v>9292</v>
      </c>
      <c r="E1552" s="22" t="s">
        <v>9997</v>
      </c>
    </row>
    <row r="1553" spans="1:5" x14ac:dyDescent="0.25">
      <c r="A1553" s="22" t="s">
        <v>240</v>
      </c>
      <c r="B1553" s="22" t="s">
        <v>6443</v>
      </c>
      <c r="C1553" s="22" t="s">
        <v>10554</v>
      </c>
      <c r="D1553" s="22" t="s">
        <v>9292</v>
      </c>
      <c r="E1553" s="22" t="s">
        <v>10536</v>
      </c>
    </row>
    <row r="1554" spans="1:5" x14ac:dyDescent="0.25">
      <c r="A1554" s="22" t="s">
        <v>240</v>
      </c>
      <c r="B1554" s="22" t="s">
        <v>6443</v>
      </c>
      <c r="C1554" s="22" t="s">
        <v>10555</v>
      </c>
      <c r="D1554" s="22" t="s">
        <v>9292</v>
      </c>
      <c r="E1554" s="22" t="s">
        <v>10542</v>
      </c>
    </row>
    <row r="1555" spans="1:5" x14ac:dyDescent="0.25">
      <c r="A1555" s="22" t="s">
        <v>240</v>
      </c>
      <c r="B1555" s="22" t="s">
        <v>6443</v>
      </c>
      <c r="C1555" s="22" t="s">
        <v>10556</v>
      </c>
      <c r="D1555" s="22" t="s">
        <v>9292</v>
      </c>
      <c r="E1555" s="22" t="s">
        <v>10531</v>
      </c>
    </row>
    <row r="1556" spans="1:5" x14ac:dyDescent="0.25">
      <c r="A1556" s="22" t="s">
        <v>240</v>
      </c>
      <c r="B1556" s="22" t="s">
        <v>6443</v>
      </c>
      <c r="C1556" s="22" t="s">
        <v>10557</v>
      </c>
      <c r="D1556" s="22" t="s">
        <v>9292</v>
      </c>
      <c r="E1556" s="22" t="s">
        <v>9997</v>
      </c>
    </row>
    <row r="1557" spans="1:5" x14ac:dyDescent="0.25">
      <c r="A1557" s="22" t="s">
        <v>240</v>
      </c>
      <c r="B1557" s="22" t="s">
        <v>6443</v>
      </c>
      <c r="C1557" s="22" t="s">
        <v>10558</v>
      </c>
      <c r="D1557" s="22" t="s">
        <v>9292</v>
      </c>
      <c r="E1557" s="22" t="s">
        <v>10542</v>
      </c>
    </row>
    <row r="1558" spans="1:5" x14ac:dyDescent="0.25">
      <c r="A1558" s="22" t="s">
        <v>240</v>
      </c>
      <c r="B1558" s="22" t="s">
        <v>6443</v>
      </c>
      <c r="C1558" s="22" t="s">
        <v>10559</v>
      </c>
      <c r="D1558" s="22" t="s">
        <v>9292</v>
      </c>
      <c r="E1558" s="22" t="s">
        <v>10560</v>
      </c>
    </row>
    <row r="1559" spans="1:5" x14ac:dyDescent="0.25">
      <c r="A1559" s="22" t="s">
        <v>240</v>
      </c>
      <c r="B1559" s="22" t="s">
        <v>6443</v>
      </c>
      <c r="C1559" s="22" t="s">
        <v>10561</v>
      </c>
      <c r="D1559" s="22" t="s">
        <v>9292</v>
      </c>
      <c r="E1559" s="22" t="s">
        <v>10531</v>
      </c>
    </row>
    <row r="1560" spans="1:5" x14ac:dyDescent="0.25">
      <c r="A1560" s="22" t="s">
        <v>251</v>
      </c>
      <c r="B1560" s="22" t="s">
        <v>6443</v>
      </c>
      <c r="C1560" s="22" t="s">
        <v>1701</v>
      </c>
      <c r="D1560" s="22" t="s">
        <v>8813</v>
      </c>
      <c r="E1560" s="22" t="s">
        <v>5094</v>
      </c>
    </row>
    <row r="1561" spans="1:5" x14ac:dyDescent="0.25">
      <c r="A1561" s="22" t="s">
        <v>251</v>
      </c>
      <c r="B1561" s="22" t="s">
        <v>6443</v>
      </c>
      <c r="C1561" s="22" t="s">
        <v>1702</v>
      </c>
      <c r="D1561" s="22" t="s">
        <v>8814</v>
      </c>
      <c r="E1561" s="22" t="s">
        <v>8815</v>
      </c>
    </row>
    <row r="1562" spans="1:5" x14ac:dyDescent="0.25">
      <c r="A1562" s="22" t="s">
        <v>251</v>
      </c>
      <c r="B1562" s="22" t="s">
        <v>6443</v>
      </c>
      <c r="C1562" s="22" t="s">
        <v>1703</v>
      </c>
      <c r="D1562" s="22" t="s">
        <v>8816</v>
      </c>
      <c r="E1562" s="22" t="s">
        <v>8817</v>
      </c>
    </row>
    <row r="1563" spans="1:5" x14ac:dyDescent="0.25">
      <c r="A1563" s="22" t="s">
        <v>251</v>
      </c>
      <c r="B1563" s="22" t="s">
        <v>6443</v>
      </c>
      <c r="C1563" s="22" t="s">
        <v>1704</v>
      </c>
      <c r="D1563" s="22" t="s">
        <v>8818</v>
      </c>
      <c r="E1563" s="22" t="s">
        <v>8819</v>
      </c>
    </row>
    <row r="1564" spans="1:5" x14ac:dyDescent="0.25">
      <c r="A1564" s="22" t="s">
        <v>251</v>
      </c>
      <c r="B1564" s="22" t="s">
        <v>6443</v>
      </c>
      <c r="C1564" s="22" t="s">
        <v>1705</v>
      </c>
      <c r="D1564" s="22" t="s">
        <v>8820</v>
      </c>
      <c r="E1564" s="22" t="s">
        <v>8821</v>
      </c>
    </row>
    <row r="1565" spans="1:5" x14ac:dyDescent="0.25">
      <c r="A1565" s="22" t="s">
        <v>251</v>
      </c>
      <c r="B1565" s="22" t="s">
        <v>6443</v>
      </c>
      <c r="C1565" s="22" t="s">
        <v>1706</v>
      </c>
      <c r="D1565" s="22" t="s">
        <v>8822</v>
      </c>
      <c r="E1565" s="22" t="s">
        <v>8821</v>
      </c>
    </row>
    <row r="1566" spans="1:5" x14ac:dyDescent="0.25">
      <c r="A1566" s="22" t="s">
        <v>251</v>
      </c>
      <c r="B1566" s="22" t="s">
        <v>6443</v>
      </c>
      <c r="C1566" s="22" t="s">
        <v>1707</v>
      </c>
      <c r="D1566" s="22" t="s">
        <v>3663</v>
      </c>
      <c r="E1566" s="22" t="s">
        <v>8823</v>
      </c>
    </row>
    <row r="1567" spans="1:5" x14ac:dyDescent="0.25">
      <c r="A1567" s="22" t="s">
        <v>251</v>
      </c>
      <c r="B1567" s="22" t="s">
        <v>6443</v>
      </c>
      <c r="C1567" s="22" t="s">
        <v>1708</v>
      </c>
      <c r="D1567" s="22" t="s">
        <v>8824</v>
      </c>
      <c r="E1567" s="22" t="s">
        <v>8825</v>
      </c>
    </row>
    <row r="1568" spans="1:5" x14ac:dyDescent="0.25">
      <c r="A1568" s="22" t="s">
        <v>251</v>
      </c>
      <c r="B1568" s="22" t="s">
        <v>6443</v>
      </c>
      <c r="C1568" s="22" t="s">
        <v>1709</v>
      </c>
      <c r="D1568" s="22" t="s">
        <v>8826</v>
      </c>
      <c r="E1568" s="22" t="s">
        <v>8827</v>
      </c>
    </row>
    <row r="1569" spans="1:5" x14ac:dyDescent="0.25">
      <c r="A1569" s="22" t="s">
        <v>251</v>
      </c>
      <c r="B1569" s="22" t="s">
        <v>6443</v>
      </c>
      <c r="C1569" s="22" t="s">
        <v>1272</v>
      </c>
      <c r="D1569" s="22" t="s">
        <v>8828</v>
      </c>
      <c r="E1569" s="22" t="s">
        <v>8829</v>
      </c>
    </row>
    <row r="1570" spans="1:5" x14ac:dyDescent="0.25">
      <c r="A1570" s="22" t="s">
        <v>251</v>
      </c>
      <c r="B1570" s="22" t="s">
        <v>6443</v>
      </c>
      <c r="C1570" s="22" t="s">
        <v>1273</v>
      </c>
      <c r="D1570" s="22" t="s">
        <v>8830</v>
      </c>
      <c r="E1570" s="22" t="s">
        <v>8831</v>
      </c>
    </row>
    <row r="1571" spans="1:5" x14ac:dyDescent="0.25">
      <c r="A1571" s="22" t="s">
        <v>251</v>
      </c>
      <c r="B1571" s="22" t="s">
        <v>6443</v>
      </c>
      <c r="C1571" s="22" t="s">
        <v>1274</v>
      </c>
      <c r="D1571" s="22" t="s">
        <v>8832</v>
      </c>
      <c r="E1571" s="22" t="s">
        <v>8833</v>
      </c>
    </row>
    <row r="1572" spans="1:5" x14ac:dyDescent="0.25">
      <c r="A1572" s="22" t="s">
        <v>251</v>
      </c>
      <c r="B1572" s="22" t="s">
        <v>6443</v>
      </c>
      <c r="C1572" s="22" t="s">
        <v>1275</v>
      </c>
      <c r="D1572" s="22" t="s">
        <v>8834</v>
      </c>
      <c r="E1572" s="22" t="s">
        <v>8835</v>
      </c>
    </row>
    <row r="1573" spans="1:5" x14ac:dyDescent="0.25">
      <c r="A1573" s="22" t="s">
        <v>251</v>
      </c>
      <c r="B1573" s="22" t="s">
        <v>6443</v>
      </c>
      <c r="C1573" s="22" t="s">
        <v>1276</v>
      </c>
      <c r="D1573" s="22" t="s">
        <v>8836</v>
      </c>
      <c r="E1573" s="22" t="s">
        <v>8837</v>
      </c>
    </row>
    <row r="1574" spans="1:5" x14ac:dyDescent="0.25">
      <c r="A1574" s="22" t="s">
        <v>251</v>
      </c>
      <c r="B1574" s="22" t="s">
        <v>6443</v>
      </c>
      <c r="C1574" s="22" t="s">
        <v>1277</v>
      </c>
      <c r="D1574" s="22" t="s">
        <v>8838</v>
      </c>
      <c r="E1574" s="22" t="s">
        <v>8839</v>
      </c>
    </row>
    <row r="1575" spans="1:5" x14ac:dyDescent="0.25">
      <c r="A1575" s="22" t="s">
        <v>251</v>
      </c>
      <c r="B1575" s="22" t="s">
        <v>6443</v>
      </c>
      <c r="C1575" s="22" t="s">
        <v>1278</v>
      </c>
      <c r="D1575" s="22" t="s">
        <v>8840</v>
      </c>
      <c r="E1575" s="22" t="s">
        <v>8841</v>
      </c>
    </row>
    <row r="1576" spans="1:5" x14ac:dyDescent="0.25">
      <c r="A1576" s="22" t="s">
        <v>251</v>
      </c>
      <c r="B1576" s="22" t="s">
        <v>6443</v>
      </c>
      <c r="C1576" s="22" t="s">
        <v>1279</v>
      </c>
      <c r="D1576" s="22" t="s">
        <v>8842</v>
      </c>
      <c r="E1576" s="22" t="s">
        <v>8843</v>
      </c>
    </row>
    <row r="1577" spans="1:5" x14ac:dyDescent="0.25">
      <c r="A1577" s="22" t="s">
        <v>251</v>
      </c>
      <c r="B1577" s="22" t="s">
        <v>6443</v>
      </c>
      <c r="C1577" s="22" t="s">
        <v>1280</v>
      </c>
      <c r="D1577" s="22" t="s">
        <v>8844</v>
      </c>
      <c r="E1577" s="22" t="s">
        <v>8845</v>
      </c>
    </row>
    <row r="1578" spans="1:5" x14ac:dyDescent="0.25">
      <c r="A1578" s="22" t="s">
        <v>251</v>
      </c>
      <c r="B1578" s="22" t="s">
        <v>6443</v>
      </c>
      <c r="C1578" s="22" t="s">
        <v>1281</v>
      </c>
      <c r="D1578" s="22" t="s">
        <v>8846</v>
      </c>
      <c r="E1578" s="22" t="s">
        <v>8847</v>
      </c>
    </row>
    <row r="1579" spans="1:5" x14ac:dyDescent="0.25">
      <c r="A1579" s="22" t="s">
        <v>251</v>
      </c>
      <c r="B1579" s="22" t="s">
        <v>6443</v>
      </c>
      <c r="C1579" s="22" t="s">
        <v>1282</v>
      </c>
      <c r="D1579" s="22" t="s">
        <v>8848</v>
      </c>
      <c r="E1579" s="22" t="s">
        <v>8849</v>
      </c>
    </row>
    <row r="1580" spans="1:5" x14ac:dyDescent="0.25">
      <c r="A1580" s="22" t="s">
        <v>251</v>
      </c>
      <c r="B1580" s="22" t="s">
        <v>6443</v>
      </c>
      <c r="C1580" s="22" t="s">
        <v>1283</v>
      </c>
      <c r="D1580" s="22" t="s">
        <v>8850</v>
      </c>
      <c r="E1580" s="22" t="s">
        <v>8851</v>
      </c>
    </row>
    <row r="1581" spans="1:5" x14ac:dyDescent="0.25">
      <c r="A1581" s="22" t="s">
        <v>251</v>
      </c>
      <c r="B1581" s="22" t="s">
        <v>6443</v>
      </c>
      <c r="C1581" s="22" t="s">
        <v>1284</v>
      </c>
      <c r="D1581" s="22" t="s">
        <v>8852</v>
      </c>
      <c r="E1581" s="22" t="s">
        <v>8837</v>
      </c>
    </row>
    <row r="1582" spans="1:5" x14ac:dyDescent="0.25">
      <c r="A1582" s="22" t="s">
        <v>251</v>
      </c>
      <c r="B1582" s="22" t="s">
        <v>6443</v>
      </c>
      <c r="C1582" s="22" t="s">
        <v>1285</v>
      </c>
      <c r="D1582" s="22" t="s">
        <v>8853</v>
      </c>
      <c r="E1582" s="22" t="s">
        <v>5759</v>
      </c>
    </row>
    <row r="1583" spans="1:5" x14ac:dyDescent="0.25">
      <c r="A1583" s="22" t="s">
        <v>251</v>
      </c>
      <c r="B1583" s="22" t="s">
        <v>6443</v>
      </c>
      <c r="C1583" s="22" t="s">
        <v>1286</v>
      </c>
      <c r="D1583" s="22" t="s">
        <v>8854</v>
      </c>
      <c r="E1583" s="22" t="s">
        <v>8855</v>
      </c>
    </row>
    <row r="1584" spans="1:5" x14ac:dyDescent="0.25">
      <c r="A1584" s="22" t="s">
        <v>251</v>
      </c>
      <c r="B1584" s="22" t="s">
        <v>6443</v>
      </c>
      <c r="C1584" s="22" t="s">
        <v>481</v>
      </c>
      <c r="D1584" s="22" t="s">
        <v>8856</v>
      </c>
      <c r="E1584" s="22" t="s">
        <v>8857</v>
      </c>
    </row>
    <row r="1585" spans="1:5" x14ac:dyDescent="0.25">
      <c r="A1585" s="22" t="s">
        <v>252</v>
      </c>
      <c r="B1585" s="22" t="s">
        <v>6443</v>
      </c>
      <c r="C1585" s="22" t="s">
        <v>786</v>
      </c>
      <c r="D1585" s="22" t="s">
        <v>8858</v>
      </c>
      <c r="E1585" s="22" t="s">
        <v>4469</v>
      </c>
    </row>
    <row r="1586" spans="1:5" x14ac:dyDescent="0.25">
      <c r="A1586" s="22" t="s">
        <v>252</v>
      </c>
      <c r="B1586" s="22" t="s">
        <v>6443</v>
      </c>
      <c r="C1586" s="22" t="s">
        <v>787</v>
      </c>
      <c r="D1586" s="22" t="s">
        <v>8859</v>
      </c>
      <c r="E1586" s="22" t="s">
        <v>4471</v>
      </c>
    </row>
    <row r="1587" spans="1:5" x14ac:dyDescent="0.25">
      <c r="A1587" s="22" t="s">
        <v>252</v>
      </c>
      <c r="B1587" s="22" t="s">
        <v>6443</v>
      </c>
      <c r="C1587" s="22" t="s">
        <v>788</v>
      </c>
      <c r="D1587" s="22" t="s">
        <v>8860</v>
      </c>
      <c r="E1587" s="22" t="s">
        <v>4473</v>
      </c>
    </row>
    <row r="1588" spans="1:5" x14ac:dyDescent="0.25">
      <c r="A1588" s="22" t="s">
        <v>252</v>
      </c>
      <c r="B1588" s="22" t="s">
        <v>6443</v>
      </c>
      <c r="C1588" s="22" t="s">
        <v>789</v>
      </c>
      <c r="D1588" s="22" t="s">
        <v>4474</v>
      </c>
      <c r="E1588" s="22" t="s">
        <v>4475</v>
      </c>
    </row>
    <row r="1589" spans="1:5" x14ac:dyDescent="0.25">
      <c r="A1589" s="22" t="s">
        <v>252</v>
      </c>
      <c r="B1589" s="22" t="s">
        <v>6443</v>
      </c>
      <c r="C1589" s="22" t="s">
        <v>790</v>
      </c>
      <c r="D1589" s="22" t="s">
        <v>8861</v>
      </c>
      <c r="E1589" s="22" t="s">
        <v>4477</v>
      </c>
    </row>
    <row r="1590" spans="1:5" x14ac:dyDescent="0.25">
      <c r="A1590" s="22" t="s">
        <v>252</v>
      </c>
      <c r="B1590" s="22" t="s">
        <v>6443</v>
      </c>
      <c r="C1590" s="22" t="s">
        <v>791</v>
      </c>
      <c r="D1590" s="22" t="s">
        <v>8862</v>
      </c>
      <c r="E1590" s="22" t="s">
        <v>4479</v>
      </c>
    </row>
    <row r="1591" spans="1:5" x14ac:dyDescent="0.25">
      <c r="A1591" s="22" t="s">
        <v>252</v>
      </c>
      <c r="B1591" s="22" t="s">
        <v>6443</v>
      </c>
      <c r="C1591" s="22" t="s">
        <v>792</v>
      </c>
      <c r="D1591" s="22" t="s">
        <v>8863</v>
      </c>
      <c r="E1591" s="22" t="s">
        <v>4481</v>
      </c>
    </row>
    <row r="1592" spans="1:5" x14ac:dyDescent="0.25">
      <c r="A1592" s="22" t="s">
        <v>252</v>
      </c>
      <c r="B1592" s="22" t="s">
        <v>6443</v>
      </c>
      <c r="C1592" s="22" t="s">
        <v>793</v>
      </c>
      <c r="D1592" s="22" t="s">
        <v>8864</v>
      </c>
      <c r="E1592" s="22" t="s">
        <v>4483</v>
      </c>
    </row>
    <row r="1593" spans="1:5" x14ac:dyDescent="0.25">
      <c r="A1593" s="22" t="s">
        <v>252</v>
      </c>
      <c r="B1593" s="22" t="s">
        <v>6443</v>
      </c>
      <c r="C1593" s="22" t="s">
        <v>4484</v>
      </c>
      <c r="D1593" s="22" t="s">
        <v>8865</v>
      </c>
      <c r="E1593" s="22" t="s">
        <v>4486</v>
      </c>
    </row>
    <row r="1594" spans="1:5" x14ac:dyDescent="0.25">
      <c r="A1594" s="22" t="s">
        <v>252</v>
      </c>
      <c r="B1594" s="22" t="s">
        <v>6443</v>
      </c>
      <c r="C1594" s="22" t="s">
        <v>1287</v>
      </c>
      <c r="D1594" s="22" t="s">
        <v>8866</v>
      </c>
      <c r="E1594" s="22" t="s">
        <v>4477</v>
      </c>
    </row>
    <row r="1595" spans="1:5" x14ac:dyDescent="0.25">
      <c r="A1595" s="22" t="s">
        <v>252</v>
      </c>
      <c r="B1595" s="22" t="s">
        <v>6443</v>
      </c>
      <c r="C1595" s="22" t="s">
        <v>794</v>
      </c>
      <c r="D1595" s="22" t="s">
        <v>8867</v>
      </c>
      <c r="E1595" s="22" t="s">
        <v>4488</v>
      </c>
    </row>
    <row r="1596" spans="1:5" x14ac:dyDescent="0.25">
      <c r="A1596" s="22" t="s">
        <v>252</v>
      </c>
      <c r="B1596" s="22" t="s">
        <v>6443</v>
      </c>
      <c r="C1596" s="22" t="s">
        <v>795</v>
      </c>
      <c r="D1596" s="22" t="s">
        <v>8868</v>
      </c>
      <c r="E1596" s="22" t="s">
        <v>4490</v>
      </c>
    </row>
    <row r="1597" spans="1:5" x14ac:dyDescent="0.25">
      <c r="A1597" s="22" t="s">
        <v>252</v>
      </c>
      <c r="B1597" s="22" t="s">
        <v>6443</v>
      </c>
      <c r="C1597" s="22" t="s">
        <v>4491</v>
      </c>
      <c r="D1597" s="22" t="s">
        <v>4492</v>
      </c>
      <c r="E1597" s="22" t="s">
        <v>4493</v>
      </c>
    </row>
    <row r="1598" spans="1:5" x14ac:dyDescent="0.25">
      <c r="A1598" s="22" t="s">
        <v>252</v>
      </c>
      <c r="B1598" s="22" t="s">
        <v>6443</v>
      </c>
      <c r="C1598" s="22" t="s">
        <v>4494</v>
      </c>
      <c r="D1598" s="22" t="s">
        <v>8869</v>
      </c>
      <c r="E1598" s="22" t="s">
        <v>4496</v>
      </c>
    </row>
    <row r="1599" spans="1:5" x14ac:dyDescent="0.25">
      <c r="A1599" s="22" t="s">
        <v>252</v>
      </c>
      <c r="B1599" s="22" t="s">
        <v>6443</v>
      </c>
      <c r="C1599" s="22" t="s">
        <v>796</v>
      </c>
      <c r="D1599" s="22" t="s">
        <v>8870</v>
      </c>
      <c r="E1599" s="22" t="s">
        <v>4498</v>
      </c>
    </row>
    <row r="1600" spans="1:5" x14ac:dyDescent="0.25">
      <c r="A1600" s="22" t="s">
        <v>252</v>
      </c>
      <c r="B1600" s="22" t="s">
        <v>6443</v>
      </c>
      <c r="C1600" s="22" t="s">
        <v>797</v>
      </c>
      <c r="D1600" s="22" t="s">
        <v>8871</v>
      </c>
      <c r="E1600" s="22" t="s">
        <v>4500</v>
      </c>
    </row>
    <row r="1601" spans="1:5" x14ac:dyDescent="0.25">
      <c r="A1601" s="22" t="s">
        <v>252</v>
      </c>
      <c r="B1601" s="22" t="s">
        <v>6443</v>
      </c>
      <c r="C1601" s="22" t="s">
        <v>798</v>
      </c>
      <c r="D1601" s="22" t="s">
        <v>4501</v>
      </c>
      <c r="E1601" s="22" t="s">
        <v>4502</v>
      </c>
    </row>
    <row r="1602" spans="1:5" x14ac:dyDescent="0.25">
      <c r="A1602" s="22" t="s">
        <v>252</v>
      </c>
      <c r="B1602" s="22" t="s">
        <v>6443</v>
      </c>
      <c r="C1602" s="22" t="s">
        <v>253</v>
      </c>
      <c r="D1602" s="22" t="s">
        <v>8872</v>
      </c>
      <c r="E1602" s="22" t="s">
        <v>4503</v>
      </c>
    </row>
    <row r="1603" spans="1:5" x14ac:dyDescent="0.25">
      <c r="A1603" s="22" t="s">
        <v>252</v>
      </c>
      <c r="B1603" s="22" t="s">
        <v>6443</v>
      </c>
      <c r="C1603" s="22" t="s">
        <v>4504</v>
      </c>
      <c r="D1603" s="22" t="s">
        <v>4485</v>
      </c>
      <c r="E1603" s="22" t="s">
        <v>4505</v>
      </c>
    </row>
    <row r="1604" spans="1:5" x14ac:dyDescent="0.25">
      <c r="A1604" s="22" t="s">
        <v>252</v>
      </c>
      <c r="B1604" s="22" t="s">
        <v>6443</v>
      </c>
      <c r="C1604" s="22" t="s">
        <v>1288</v>
      </c>
      <c r="D1604" s="22" t="s">
        <v>8873</v>
      </c>
      <c r="E1604" s="22" t="s">
        <v>4503</v>
      </c>
    </row>
    <row r="1605" spans="1:5" x14ac:dyDescent="0.25">
      <c r="A1605" s="22" t="s">
        <v>252</v>
      </c>
      <c r="B1605" s="22" t="s">
        <v>6443</v>
      </c>
      <c r="C1605" s="22" t="s">
        <v>799</v>
      </c>
      <c r="D1605" s="22" t="s">
        <v>8874</v>
      </c>
      <c r="E1605" s="22" t="s">
        <v>4507</v>
      </c>
    </row>
    <row r="1606" spans="1:5" x14ac:dyDescent="0.25">
      <c r="A1606" s="22" t="s">
        <v>252</v>
      </c>
      <c r="B1606" s="22" t="s">
        <v>6443</v>
      </c>
      <c r="C1606" s="22" t="s">
        <v>800</v>
      </c>
      <c r="D1606" s="22" t="s">
        <v>8875</v>
      </c>
      <c r="E1606" s="22" t="s">
        <v>4509</v>
      </c>
    </row>
    <row r="1607" spans="1:5" x14ac:dyDescent="0.25">
      <c r="A1607" s="22" t="s">
        <v>252</v>
      </c>
      <c r="B1607" s="22" t="s">
        <v>6443</v>
      </c>
      <c r="C1607" s="22" t="s">
        <v>801</v>
      </c>
      <c r="D1607" s="22" t="s">
        <v>8876</v>
      </c>
      <c r="E1607" s="22" t="s">
        <v>4511</v>
      </c>
    </row>
    <row r="1608" spans="1:5" x14ac:dyDescent="0.25">
      <c r="A1608" s="22" t="s">
        <v>252</v>
      </c>
      <c r="B1608" s="22" t="s">
        <v>6443</v>
      </c>
      <c r="C1608" s="22" t="s">
        <v>209</v>
      </c>
      <c r="D1608" s="22" t="s">
        <v>8877</v>
      </c>
      <c r="E1608" s="22" t="s">
        <v>4513</v>
      </c>
    </row>
    <row r="1609" spans="1:5" x14ac:dyDescent="0.25">
      <c r="A1609" s="22" t="s">
        <v>252</v>
      </c>
      <c r="B1609" s="22" t="s">
        <v>6443</v>
      </c>
      <c r="C1609" s="22" t="s">
        <v>4514</v>
      </c>
      <c r="D1609" s="22" t="s">
        <v>8878</v>
      </c>
      <c r="E1609" s="22" t="s">
        <v>4516</v>
      </c>
    </row>
    <row r="1610" spans="1:5" x14ac:dyDescent="0.25">
      <c r="A1610" s="22" t="s">
        <v>252</v>
      </c>
      <c r="B1610" s="22" t="s">
        <v>6443</v>
      </c>
      <c r="C1610" s="22" t="s">
        <v>802</v>
      </c>
      <c r="D1610" s="22" t="s">
        <v>8879</v>
      </c>
      <c r="E1610" s="22" t="s">
        <v>4517</v>
      </c>
    </row>
    <row r="1611" spans="1:5" x14ac:dyDescent="0.25">
      <c r="A1611" s="22" t="s">
        <v>252</v>
      </c>
      <c r="B1611" s="22" t="s">
        <v>6443</v>
      </c>
      <c r="C1611" s="22" t="s">
        <v>803</v>
      </c>
      <c r="D1611" s="22" t="s">
        <v>4518</v>
      </c>
      <c r="E1611" s="22" t="s">
        <v>4503</v>
      </c>
    </row>
    <row r="1612" spans="1:5" x14ac:dyDescent="0.25">
      <c r="A1612" s="22" t="s">
        <v>252</v>
      </c>
      <c r="B1612" s="22" t="s">
        <v>6443</v>
      </c>
      <c r="C1612" s="22" t="s">
        <v>4519</v>
      </c>
      <c r="D1612" s="22" t="s">
        <v>8880</v>
      </c>
      <c r="E1612" s="22" t="s">
        <v>4521</v>
      </c>
    </row>
    <row r="1613" spans="1:5" x14ac:dyDescent="0.25">
      <c r="A1613" s="22" t="s">
        <v>252</v>
      </c>
      <c r="B1613" s="22" t="s">
        <v>6443</v>
      </c>
      <c r="C1613" s="22" t="s">
        <v>4522</v>
      </c>
      <c r="D1613" s="22" t="s">
        <v>8881</v>
      </c>
      <c r="E1613" s="22" t="s">
        <v>4524</v>
      </c>
    </row>
    <row r="1614" spans="1:5" x14ac:dyDescent="0.25">
      <c r="A1614" s="22" t="s">
        <v>252</v>
      </c>
      <c r="B1614" s="22" t="s">
        <v>6443</v>
      </c>
      <c r="C1614" s="22" t="s">
        <v>804</v>
      </c>
      <c r="D1614" s="22" t="s">
        <v>8882</v>
      </c>
      <c r="E1614" s="22" t="s">
        <v>4526</v>
      </c>
    </row>
    <row r="1615" spans="1:5" x14ac:dyDescent="0.25">
      <c r="A1615" s="22" t="s">
        <v>252</v>
      </c>
      <c r="B1615" s="22" t="s">
        <v>6443</v>
      </c>
      <c r="C1615" s="22" t="s">
        <v>805</v>
      </c>
      <c r="D1615" s="22" t="s">
        <v>8883</v>
      </c>
      <c r="E1615" s="22" t="s">
        <v>4528</v>
      </c>
    </row>
    <row r="1616" spans="1:5" x14ac:dyDescent="0.25">
      <c r="A1616" s="22" t="s">
        <v>252</v>
      </c>
      <c r="B1616" s="22" t="s">
        <v>6443</v>
      </c>
      <c r="C1616" s="22" t="s">
        <v>1289</v>
      </c>
      <c r="D1616" s="22" t="s">
        <v>4529</v>
      </c>
      <c r="E1616" s="22" t="s">
        <v>4530</v>
      </c>
    </row>
    <row r="1617" spans="1:5" x14ac:dyDescent="0.25">
      <c r="A1617" s="22" t="s">
        <v>252</v>
      </c>
      <c r="B1617" s="22" t="s">
        <v>6443</v>
      </c>
      <c r="C1617" s="22" t="s">
        <v>1290</v>
      </c>
      <c r="D1617" s="22" t="s">
        <v>4529</v>
      </c>
      <c r="E1617" s="22" t="s">
        <v>4531</v>
      </c>
    </row>
    <row r="1618" spans="1:5" x14ac:dyDescent="0.25">
      <c r="A1618" s="22" t="s">
        <v>252</v>
      </c>
      <c r="B1618" s="22" t="s">
        <v>6443</v>
      </c>
      <c r="C1618" s="22" t="s">
        <v>1291</v>
      </c>
      <c r="D1618" s="22" t="s">
        <v>4529</v>
      </c>
      <c r="E1618" s="22" t="s">
        <v>4532</v>
      </c>
    </row>
    <row r="1619" spans="1:5" x14ac:dyDescent="0.25">
      <c r="A1619" s="22" t="s">
        <v>252</v>
      </c>
      <c r="B1619" s="22" t="s">
        <v>6443</v>
      </c>
      <c r="C1619" s="22" t="s">
        <v>1292</v>
      </c>
      <c r="D1619" s="22" t="s">
        <v>8884</v>
      </c>
      <c r="E1619" s="22" t="s">
        <v>4533</v>
      </c>
    </row>
    <row r="1620" spans="1:5" x14ac:dyDescent="0.25">
      <c r="A1620" s="22" t="s">
        <v>252</v>
      </c>
      <c r="B1620" s="22" t="s">
        <v>6443</v>
      </c>
      <c r="C1620" s="22" t="s">
        <v>1293</v>
      </c>
      <c r="D1620" s="22" t="s">
        <v>4529</v>
      </c>
      <c r="E1620" s="22" t="s">
        <v>4534</v>
      </c>
    </row>
    <row r="1621" spans="1:5" x14ac:dyDescent="0.25">
      <c r="A1621" s="22" t="s">
        <v>252</v>
      </c>
      <c r="B1621" s="22" t="s">
        <v>6443</v>
      </c>
      <c r="C1621" s="22" t="s">
        <v>1294</v>
      </c>
      <c r="D1621" s="22" t="s">
        <v>4529</v>
      </c>
      <c r="E1621" s="22" t="s">
        <v>4535</v>
      </c>
    </row>
    <row r="1622" spans="1:5" x14ac:dyDescent="0.25">
      <c r="A1622" s="22" t="s">
        <v>252</v>
      </c>
      <c r="B1622" s="22" t="s">
        <v>6443</v>
      </c>
      <c r="C1622" s="22" t="s">
        <v>1295</v>
      </c>
      <c r="D1622" s="22" t="s">
        <v>4529</v>
      </c>
      <c r="E1622" s="22" t="s">
        <v>4536</v>
      </c>
    </row>
    <row r="1623" spans="1:5" x14ac:dyDescent="0.25">
      <c r="A1623" s="22" t="s">
        <v>252</v>
      </c>
      <c r="B1623" s="22" t="s">
        <v>6443</v>
      </c>
      <c r="C1623" s="22" t="s">
        <v>1296</v>
      </c>
      <c r="D1623" s="22" t="s">
        <v>4529</v>
      </c>
      <c r="E1623" s="22" t="s">
        <v>4532</v>
      </c>
    </row>
    <row r="1624" spans="1:5" x14ac:dyDescent="0.25">
      <c r="A1624" s="22" t="s">
        <v>252</v>
      </c>
      <c r="B1624" s="22" t="s">
        <v>6443</v>
      </c>
      <c r="C1624" s="22" t="s">
        <v>1297</v>
      </c>
      <c r="D1624" s="22" t="s">
        <v>4529</v>
      </c>
      <c r="E1624" s="22" t="s">
        <v>4534</v>
      </c>
    </row>
    <row r="1625" spans="1:5" x14ac:dyDescent="0.25">
      <c r="A1625" s="22" t="s">
        <v>252</v>
      </c>
      <c r="B1625" s="22" t="s">
        <v>6443</v>
      </c>
      <c r="C1625" s="22" t="s">
        <v>806</v>
      </c>
      <c r="D1625" s="22" t="s">
        <v>4527</v>
      </c>
      <c r="E1625" s="22" t="s">
        <v>4507</v>
      </c>
    </row>
    <row r="1626" spans="1:5" x14ac:dyDescent="0.25">
      <c r="A1626" s="22" t="s">
        <v>252</v>
      </c>
      <c r="B1626" s="22" t="s">
        <v>6443</v>
      </c>
      <c r="C1626" s="22" t="s">
        <v>807</v>
      </c>
      <c r="D1626" s="22" t="s">
        <v>4527</v>
      </c>
      <c r="E1626" s="22" t="s">
        <v>4509</v>
      </c>
    </row>
    <row r="1627" spans="1:5" x14ac:dyDescent="0.25">
      <c r="A1627" s="22" t="s">
        <v>252</v>
      </c>
      <c r="B1627" s="22" t="s">
        <v>6443</v>
      </c>
      <c r="C1627" s="22" t="s">
        <v>808</v>
      </c>
      <c r="D1627" s="22" t="s">
        <v>4527</v>
      </c>
      <c r="E1627" s="22" t="s">
        <v>4511</v>
      </c>
    </row>
    <row r="1628" spans="1:5" x14ac:dyDescent="0.25">
      <c r="A1628" s="22" t="s">
        <v>252</v>
      </c>
      <c r="B1628" s="22" t="s">
        <v>6443</v>
      </c>
      <c r="C1628" s="22" t="s">
        <v>809</v>
      </c>
      <c r="D1628" s="22" t="s">
        <v>8885</v>
      </c>
      <c r="E1628" s="22" t="s">
        <v>4537</v>
      </c>
    </row>
    <row r="1629" spans="1:5" x14ac:dyDescent="0.25">
      <c r="A1629" s="22" t="s">
        <v>252</v>
      </c>
      <c r="B1629" s="22" t="s">
        <v>6443</v>
      </c>
      <c r="C1629" s="22" t="s">
        <v>810</v>
      </c>
      <c r="D1629" s="22" t="s">
        <v>8886</v>
      </c>
      <c r="E1629" s="22" t="s">
        <v>4538</v>
      </c>
    </row>
    <row r="1630" spans="1:5" x14ac:dyDescent="0.25">
      <c r="A1630" s="22" t="s">
        <v>252</v>
      </c>
      <c r="B1630" s="22" t="s">
        <v>6443</v>
      </c>
      <c r="C1630" s="22" t="s">
        <v>811</v>
      </c>
      <c r="D1630" s="22" t="s">
        <v>8887</v>
      </c>
      <c r="E1630" s="22" t="s">
        <v>4539</v>
      </c>
    </row>
    <row r="1631" spans="1:5" x14ac:dyDescent="0.25">
      <c r="A1631" s="22" t="s">
        <v>252</v>
      </c>
      <c r="B1631" s="22" t="s">
        <v>6443</v>
      </c>
      <c r="C1631" s="22" t="s">
        <v>812</v>
      </c>
      <c r="D1631" s="22" t="s">
        <v>4485</v>
      </c>
      <c r="E1631" s="22" t="s">
        <v>4540</v>
      </c>
    </row>
    <row r="1632" spans="1:5" x14ac:dyDescent="0.25">
      <c r="A1632" s="22" t="s">
        <v>252</v>
      </c>
      <c r="B1632" s="22" t="s">
        <v>6443</v>
      </c>
      <c r="C1632" s="22" t="s">
        <v>813</v>
      </c>
      <c r="D1632" s="22" t="s">
        <v>8888</v>
      </c>
      <c r="E1632" s="22" t="s">
        <v>4541</v>
      </c>
    </row>
    <row r="1633" spans="1:5" x14ac:dyDescent="0.25">
      <c r="A1633" s="22" t="s">
        <v>252</v>
      </c>
      <c r="B1633" s="22" t="s">
        <v>6443</v>
      </c>
      <c r="C1633" s="22" t="s">
        <v>814</v>
      </c>
      <c r="D1633" s="22" t="s">
        <v>4485</v>
      </c>
      <c r="E1633" s="22" t="s">
        <v>4542</v>
      </c>
    </row>
    <row r="1634" spans="1:5" x14ac:dyDescent="0.25">
      <c r="A1634" s="22" t="s">
        <v>252</v>
      </c>
      <c r="B1634" s="22" t="s">
        <v>6443</v>
      </c>
      <c r="C1634" s="22" t="s">
        <v>815</v>
      </c>
      <c r="D1634" s="22" t="s">
        <v>4485</v>
      </c>
      <c r="E1634" s="22" t="s">
        <v>4543</v>
      </c>
    </row>
    <row r="1635" spans="1:5" x14ac:dyDescent="0.25">
      <c r="A1635" s="22" t="s">
        <v>252</v>
      </c>
      <c r="B1635" s="22" t="s">
        <v>6443</v>
      </c>
      <c r="C1635" s="22" t="s">
        <v>816</v>
      </c>
      <c r="D1635" s="22" t="s">
        <v>8889</v>
      </c>
      <c r="E1635" s="22" t="s">
        <v>4544</v>
      </c>
    </row>
    <row r="1636" spans="1:5" x14ac:dyDescent="0.25">
      <c r="A1636" s="22" t="s">
        <v>252</v>
      </c>
      <c r="B1636" s="22" t="s">
        <v>6443</v>
      </c>
      <c r="C1636" s="22" t="s">
        <v>817</v>
      </c>
      <c r="D1636" s="22" t="s">
        <v>4485</v>
      </c>
      <c r="E1636" s="22" t="s">
        <v>4545</v>
      </c>
    </row>
    <row r="1637" spans="1:5" x14ac:dyDescent="0.25">
      <c r="A1637" s="22" t="s">
        <v>252</v>
      </c>
      <c r="B1637" s="22" t="s">
        <v>6443</v>
      </c>
      <c r="C1637" s="22" t="s">
        <v>1298</v>
      </c>
      <c r="D1637" s="22" t="s">
        <v>4485</v>
      </c>
      <c r="E1637" s="22" t="s">
        <v>4546</v>
      </c>
    </row>
    <row r="1638" spans="1:5" x14ac:dyDescent="0.25">
      <c r="A1638" s="22" t="s">
        <v>252</v>
      </c>
      <c r="B1638" s="22" t="s">
        <v>6443</v>
      </c>
      <c r="C1638" s="22" t="s">
        <v>1299</v>
      </c>
      <c r="D1638" s="22" t="s">
        <v>4485</v>
      </c>
      <c r="E1638" s="22" t="s">
        <v>4547</v>
      </c>
    </row>
    <row r="1639" spans="1:5" x14ac:dyDescent="0.25">
      <c r="A1639" s="22" t="s">
        <v>252</v>
      </c>
      <c r="B1639" s="22" t="s">
        <v>6443</v>
      </c>
      <c r="C1639" s="22" t="s">
        <v>1300</v>
      </c>
      <c r="D1639" s="22" t="s">
        <v>4485</v>
      </c>
      <c r="E1639" s="22" t="s">
        <v>4548</v>
      </c>
    </row>
    <row r="1640" spans="1:5" x14ac:dyDescent="0.25">
      <c r="A1640" s="22" t="s">
        <v>252</v>
      </c>
      <c r="B1640" s="22" t="s">
        <v>6443</v>
      </c>
      <c r="C1640" s="22" t="s">
        <v>1301</v>
      </c>
      <c r="D1640" s="22" t="s">
        <v>4485</v>
      </c>
      <c r="E1640" s="22" t="s">
        <v>4549</v>
      </c>
    </row>
    <row r="1641" spans="1:5" x14ac:dyDescent="0.25">
      <c r="A1641" s="22" t="s">
        <v>252</v>
      </c>
      <c r="B1641" s="22" t="s">
        <v>6443</v>
      </c>
      <c r="C1641" s="22" t="s">
        <v>1302</v>
      </c>
      <c r="D1641" s="22" t="s">
        <v>4485</v>
      </c>
      <c r="E1641" s="22" t="s">
        <v>4550</v>
      </c>
    </row>
    <row r="1642" spans="1:5" x14ac:dyDescent="0.25">
      <c r="A1642" s="22" t="s">
        <v>252</v>
      </c>
      <c r="B1642" s="22" t="s">
        <v>6443</v>
      </c>
      <c r="C1642" s="22" t="s">
        <v>1303</v>
      </c>
      <c r="D1642" s="22" t="s">
        <v>4485</v>
      </c>
      <c r="E1642" s="22" t="s">
        <v>4551</v>
      </c>
    </row>
    <row r="1643" spans="1:5" x14ac:dyDescent="0.25">
      <c r="A1643" s="22" t="s">
        <v>252</v>
      </c>
      <c r="B1643" s="22" t="s">
        <v>6443</v>
      </c>
      <c r="C1643" s="22" t="s">
        <v>1304</v>
      </c>
      <c r="D1643" s="22" t="s">
        <v>4485</v>
      </c>
      <c r="E1643" s="22" t="s">
        <v>4552</v>
      </c>
    </row>
    <row r="1644" spans="1:5" x14ac:dyDescent="0.25">
      <c r="A1644" s="22" t="s">
        <v>252</v>
      </c>
      <c r="B1644" s="22" t="s">
        <v>6443</v>
      </c>
      <c r="C1644" s="22" t="s">
        <v>1305</v>
      </c>
      <c r="D1644" s="22" t="s">
        <v>4485</v>
      </c>
      <c r="E1644" s="22" t="s">
        <v>4553</v>
      </c>
    </row>
    <row r="1645" spans="1:5" x14ac:dyDescent="0.25">
      <c r="A1645" s="22" t="s">
        <v>252</v>
      </c>
      <c r="B1645" s="22" t="s">
        <v>6443</v>
      </c>
      <c r="C1645" s="22" t="s">
        <v>1306</v>
      </c>
      <c r="D1645" s="22" t="s">
        <v>4485</v>
      </c>
      <c r="E1645" s="22" t="s">
        <v>4554</v>
      </c>
    </row>
    <row r="1646" spans="1:5" x14ac:dyDescent="0.25">
      <c r="A1646" s="22" t="s">
        <v>252</v>
      </c>
      <c r="B1646" s="22" t="s">
        <v>6443</v>
      </c>
      <c r="C1646" s="22" t="s">
        <v>1307</v>
      </c>
      <c r="D1646" s="22" t="s">
        <v>4485</v>
      </c>
      <c r="E1646" s="22" t="s">
        <v>4555</v>
      </c>
    </row>
    <row r="1647" spans="1:5" x14ac:dyDescent="0.25">
      <c r="A1647" s="22" t="s">
        <v>252</v>
      </c>
      <c r="B1647" s="22" t="s">
        <v>6443</v>
      </c>
      <c r="C1647" s="22" t="s">
        <v>1710</v>
      </c>
      <c r="D1647" s="22" t="s">
        <v>4485</v>
      </c>
      <c r="E1647" s="22" t="s">
        <v>4477</v>
      </c>
    </row>
    <row r="1648" spans="1:5" x14ac:dyDescent="0.25">
      <c r="A1648" s="22" t="s">
        <v>252</v>
      </c>
      <c r="B1648" s="22" t="s">
        <v>6443</v>
      </c>
      <c r="C1648" s="22" t="s">
        <v>1711</v>
      </c>
      <c r="D1648" s="22" t="s">
        <v>4485</v>
      </c>
      <c r="E1648" s="22" t="s">
        <v>4486</v>
      </c>
    </row>
    <row r="1649" spans="1:5" x14ac:dyDescent="0.25">
      <c r="A1649" s="22" t="s">
        <v>252</v>
      </c>
      <c r="B1649" s="22" t="s">
        <v>6443</v>
      </c>
      <c r="C1649" s="22" t="s">
        <v>4556</v>
      </c>
      <c r="D1649" s="22" t="s">
        <v>4557</v>
      </c>
      <c r="E1649" s="22" t="s">
        <v>4558</v>
      </c>
    </row>
    <row r="1650" spans="1:5" x14ac:dyDescent="0.25">
      <c r="A1650" s="22" t="s">
        <v>252</v>
      </c>
      <c r="B1650" s="22" t="s">
        <v>6443</v>
      </c>
      <c r="C1650" s="22" t="s">
        <v>4559</v>
      </c>
      <c r="D1650" s="22" t="s">
        <v>4557</v>
      </c>
      <c r="E1650" s="22" t="s">
        <v>4560</v>
      </c>
    </row>
    <row r="1651" spans="1:5" x14ac:dyDescent="0.25">
      <c r="A1651" s="22" t="s">
        <v>252</v>
      </c>
      <c r="B1651" s="22" t="s">
        <v>6443</v>
      </c>
      <c r="C1651" s="22" t="s">
        <v>4561</v>
      </c>
      <c r="D1651" s="22" t="s">
        <v>4557</v>
      </c>
      <c r="E1651" s="22" t="s">
        <v>4562</v>
      </c>
    </row>
    <row r="1652" spans="1:5" x14ac:dyDescent="0.25">
      <c r="A1652" s="22" t="s">
        <v>252</v>
      </c>
      <c r="B1652" s="22" t="s">
        <v>6443</v>
      </c>
      <c r="C1652" s="22" t="s">
        <v>4563</v>
      </c>
      <c r="D1652" s="22" t="s">
        <v>4557</v>
      </c>
      <c r="E1652" s="22" t="s">
        <v>4564</v>
      </c>
    </row>
    <row r="1653" spans="1:5" x14ac:dyDescent="0.25">
      <c r="A1653" s="22" t="s">
        <v>252</v>
      </c>
      <c r="B1653" s="22" t="s">
        <v>6443</v>
      </c>
      <c r="C1653" s="22" t="s">
        <v>4565</v>
      </c>
      <c r="D1653" s="22" t="s">
        <v>4557</v>
      </c>
      <c r="E1653" s="22" t="s">
        <v>4566</v>
      </c>
    </row>
    <row r="1654" spans="1:5" x14ac:dyDescent="0.25">
      <c r="A1654" s="22" t="s">
        <v>252</v>
      </c>
      <c r="B1654" s="22" t="s">
        <v>6443</v>
      </c>
      <c r="C1654" s="22" t="s">
        <v>4567</v>
      </c>
      <c r="D1654" s="22" t="s">
        <v>4557</v>
      </c>
      <c r="E1654" s="22" t="s">
        <v>4568</v>
      </c>
    </row>
    <row r="1655" spans="1:5" x14ac:dyDescent="0.25">
      <c r="A1655" s="22" t="s">
        <v>252</v>
      </c>
      <c r="B1655" s="22" t="s">
        <v>6443</v>
      </c>
      <c r="C1655" s="22" t="s">
        <v>4569</v>
      </c>
      <c r="D1655" s="22" t="s">
        <v>4557</v>
      </c>
      <c r="E1655" s="22" t="s">
        <v>4570</v>
      </c>
    </row>
    <row r="1656" spans="1:5" x14ac:dyDescent="0.25">
      <c r="A1656" s="22" t="s">
        <v>252</v>
      </c>
      <c r="B1656" s="22" t="s">
        <v>6443</v>
      </c>
      <c r="C1656" s="22" t="s">
        <v>4571</v>
      </c>
      <c r="D1656" s="22" t="s">
        <v>4557</v>
      </c>
      <c r="E1656" s="22" t="s">
        <v>4572</v>
      </c>
    </row>
    <row r="1657" spans="1:5" x14ac:dyDescent="0.25">
      <c r="A1657" s="22" t="s">
        <v>252</v>
      </c>
      <c r="B1657" s="22" t="s">
        <v>6443</v>
      </c>
      <c r="C1657" s="22" t="s">
        <v>4573</v>
      </c>
      <c r="D1657" s="22" t="s">
        <v>4557</v>
      </c>
      <c r="E1657" s="22" t="s">
        <v>4574</v>
      </c>
    </row>
    <row r="1658" spans="1:5" x14ac:dyDescent="0.25">
      <c r="A1658" s="22" t="s">
        <v>252</v>
      </c>
      <c r="B1658" s="22" t="s">
        <v>6443</v>
      </c>
      <c r="C1658" s="22" t="s">
        <v>4575</v>
      </c>
      <c r="D1658" s="22" t="s">
        <v>4557</v>
      </c>
      <c r="E1658" s="22" t="s">
        <v>4576</v>
      </c>
    </row>
    <row r="1659" spans="1:5" x14ac:dyDescent="0.25">
      <c r="A1659" s="22" t="s">
        <v>252</v>
      </c>
      <c r="B1659" s="22" t="s">
        <v>6443</v>
      </c>
      <c r="C1659" s="22" t="s">
        <v>4577</v>
      </c>
      <c r="D1659" s="22" t="s">
        <v>4557</v>
      </c>
      <c r="E1659" s="22" t="s">
        <v>4578</v>
      </c>
    </row>
    <row r="1660" spans="1:5" x14ac:dyDescent="0.25">
      <c r="A1660" s="22" t="s">
        <v>252</v>
      </c>
      <c r="B1660" s="22" t="s">
        <v>6443</v>
      </c>
      <c r="C1660" s="22" t="s">
        <v>4579</v>
      </c>
      <c r="D1660" s="22" t="s">
        <v>4557</v>
      </c>
      <c r="E1660" s="22" t="s">
        <v>4580</v>
      </c>
    </row>
    <row r="1661" spans="1:5" x14ac:dyDescent="0.25">
      <c r="A1661" s="22" t="s">
        <v>252</v>
      </c>
      <c r="B1661" s="22" t="s">
        <v>6443</v>
      </c>
      <c r="C1661" s="22" t="s">
        <v>4581</v>
      </c>
      <c r="D1661" s="22" t="s">
        <v>4557</v>
      </c>
      <c r="E1661" s="22" t="s">
        <v>4582</v>
      </c>
    </row>
    <row r="1662" spans="1:5" x14ac:dyDescent="0.25">
      <c r="A1662" s="22" t="s">
        <v>252</v>
      </c>
      <c r="B1662" s="22" t="s">
        <v>6443</v>
      </c>
      <c r="C1662" s="22" t="s">
        <v>4583</v>
      </c>
      <c r="D1662" s="22" t="s">
        <v>4557</v>
      </c>
      <c r="E1662" s="22" t="s">
        <v>4584</v>
      </c>
    </row>
    <row r="1663" spans="1:5" x14ac:dyDescent="0.25">
      <c r="A1663" s="22" t="s">
        <v>482</v>
      </c>
      <c r="B1663" s="22" t="s">
        <v>6443</v>
      </c>
      <c r="C1663" s="22" t="s">
        <v>818</v>
      </c>
      <c r="D1663" s="22" t="s">
        <v>8890</v>
      </c>
      <c r="E1663" s="22" t="s">
        <v>2432</v>
      </c>
    </row>
    <row r="1664" spans="1:5" x14ac:dyDescent="0.25">
      <c r="A1664" s="22" t="s">
        <v>482</v>
      </c>
      <c r="B1664" s="22" t="s">
        <v>6443</v>
      </c>
      <c r="C1664" s="22" t="s">
        <v>819</v>
      </c>
      <c r="D1664" s="22" t="s">
        <v>8891</v>
      </c>
      <c r="E1664" s="22" t="s">
        <v>4439</v>
      </c>
    </row>
    <row r="1665" spans="1:5" x14ac:dyDescent="0.25">
      <c r="A1665" s="22" t="s">
        <v>482</v>
      </c>
      <c r="B1665" s="22" t="s">
        <v>6443</v>
      </c>
      <c r="C1665" s="22" t="s">
        <v>820</v>
      </c>
      <c r="D1665" s="22" t="s">
        <v>8892</v>
      </c>
      <c r="E1665" s="22" t="s">
        <v>8244</v>
      </c>
    </row>
    <row r="1666" spans="1:5" x14ac:dyDescent="0.25">
      <c r="A1666" s="22" t="s">
        <v>482</v>
      </c>
      <c r="B1666" s="22" t="s">
        <v>6443</v>
      </c>
      <c r="C1666" s="22" t="s">
        <v>821</v>
      </c>
      <c r="D1666" s="22" t="s">
        <v>8893</v>
      </c>
      <c r="E1666" s="22" t="s">
        <v>4210</v>
      </c>
    </row>
    <row r="1667" spans="1:5" x14ac:dyDescent="0.25">
      <c r="A1667" s="22" t="s">
        <v>482</v>
      </c>
      <c r="B1667" s="22" t="s">
        <v>6443</v>
      </c>
      <c r="C1667" s="22" t="s">
        <v>8894</v>
      </c>
      <c r="D1667" s="22" t="s">
        <v>8895</v>
      </c>
      <c r="E1667" s="22" t="s">
        <v>2432</v>
      </c>
    </row>
    <row r="1668" spans="1:5" x14ac:dyDescent="0.25">
      <c r="A1668" s="22" t="s">
        <v>482</v>
      </c>
      <c r="B1668" s="22" t="s">
        <v>6443</v>
      </c>
      <c r="C1668" s="22" t="s">
        <v>8896</v>
      </c>
      <c r="D1668" s="22" t="s">
        <v>8895</v>
      </c>
      <c r="E1668" s="22" t="s">
        <v>6216</v>
      </c>
    </row>
    <row r="1669" spans="1:5" x14ac:dyDescent="0.25">
      <c r="A1669" s="22" t="s">
        <v>482</v>
      </c>
      <c r="B1669" s="22" t="s">
        <v>6443</v>
      </c>
      <c r="C1669" s="22" t="s">
        <v>8897</v>
      </c>
      <c r="D1669" s="22" t="s">
        <v>8895</v>
      </c>
      <c r="E1669" s="22" t="s">
        <v>8898</v>
      </c>
    </row>
    <row r="1670" spans="1:5" x14ac:dyDescent="0.25">
      <c r="A1670" s="22" t="s">
        <v>482</v>
      </c>
      <c r="B1670" s="22" t="s">
        <v>6443</v>
      </c>
      <c r="C1670" s="22" t="s">
        <v>8899</v>
      </c>
      <c r="D1670" s="22" t="s">
        <v>8895</v>
      </c>
      <c r="E1670" s="22" t="s">
        <v>8900</v>
      </c>
    </row>
    <row r="1671" spans="1:5" x14ac:dyDescent="0.25">
      <c r="A1671" s="22" t="s">
        <v>482</v>
      </c>
      <c r="B1671" s="22" t="s">
        <v>6443</v>
      </c>
      <c r="C1671" s="22" t="s">
        <v>8901</v>
      </c>
      <c r="D1671" s="22" t="s">
        <v>8895</v>
      </c>
      <c r="E1671" s="22" t="s">
        <v>8902</v>
      </c>
    </row>
    <row r="1672" spans="1:5" x14ac:dyDescent="0.25">
      <c r="A1672" s="22" t="s">
        <v>482</v>
      </c>
      <c r="B1672" s="22" t="s">
        <v>6443</v>
      </c>
      <c r="C1672" s="22" t="s">
        <v>8903</v>
      </c>
      <c r="D1672" s="22" t="s">
        <v>8895</v>
      </c>
      <c r="E1672" s="22" t="s">
        <v>8904</v>
      </c>
    </row>
    <row r="1673" spans="1:5" x14ac:dyDescent="0.25">
      <c r="A1673" s="22" t="s">
        <v>482</v>
      </c>
      <c r="B1673" s="22" t="s">
        <v>6443</v>
      </c>
      <c r="C1673" s="22" t="s">
        <v>8905</v>
      </c>
      <c r="D1673" s="22" t="s">
        <v>8895</v>
      </c>
      <c r="E1673" s="22" t="s">
        <v>8906</v>
      </c>
    </row>
    <row r="1674" spans="1:5" x14ac:dyDescent="0.25">
      <c r="A1674" s="22" t="s">
        <v>482</v>
      </c>
      <c r="B1674" s="22" t="s">
        <v>6443</v>
      </c>
      <c r="C1674" s="22" t="s">
        <v>8907</v>
      </c>
      <c r="D1674" s="22" t="s">
        <v>8895</v>
      </c>
      <c r="E1674" s="22" t="s">
        <v>8908</v>
      </c>
    </row>
    <row r="1675" spans="1:5" x14ac:dyDescent="0.25">
      <c r="A1675" s="22" t="s">
        <v>482</v>
      </c>
      <c r="B1675" s="22" t="s">
        <v>6443</v>
      </c>
      <c r="C1675" s="22" t="s">
        <v>8909</v>
      </c>
      <c r="D1675" s="22" t="s">
        <v>8895</v>
      </c>
      <c r="E1675" s="22" t="s">
        <v>8910</v>
      </c>
    </row>
    <row r="1676" spans="1:5" x14ac:dyDescent="0.25">
      <c r="A1676" s="22" t="s">
        <v>482</v>
      </c>
      <c r="B1676" s="22" t="s">
        <v>6443</v>
      </c>
      <c r="C1676" s="22" t="s">
        <v>8911</v>
      </c>
      <c r="D1676" s="22" t="s">
        <v>8895</v>
      </c>
      <c r="E1676" s="22" t="s">
        <v>8912</v>
      </c>
    </row>
    <row r="1677" spans="1:5" x14ac:dyDescent="0.25">
      <c r="A1677" s="22" t="s">
        <v>482</v>
      </c>
      <c r="B1677" s="22" t="s">
        <v>6443</v>
      </c>
      <c r="C1677" s="22" t="s">
        <v>8913</v>
      </c>
      <c r="D1677" s="22" t="s">
        <v>8895</v>
      </c>
      <c r="E1677" s="22" t="s">
        <v>8914</v>
      </c>
    </row>
    <row r="1678" spans="1:5" x14ac:dyDescent="0.25">
      <c r="A1678" s="22" t="s">
        <v>482</v>
      </c>
      <c r="B1678" s="22" t="s">
        <v>6443</v>
      </c>
      <c r="C1678" s="22" t="s">
        <v>8915</v>
      </c>
      <c r="D1678" s="22" t="s">
        <v>8895</v>
      </c>
      <c r="E1678" s="22" t="s">
        <v>8916</v>
      </c>
    </row>
    <row r="1679" spans="1:5" x14ac:dyDescent="0.25">
      <c r="A1679" s="22" t="s">
        <v>482</v>
      </c>
      <c r="B1679" s="22" t="s">
        <v>6443</v>
      </c>
      <c r="C1679" s="22" t="s">
        <v>8917</v>
      </c>
      <c r="D1679" s="22" t="s">
        <v>8895</v>
      </c>
      <c r="E1679" s="22" t="s">
        <v>8918</v>
      </c>
    </row>
    <row r="1680" spans="1:5" x14ac:dyDescent="0.25">
      <c r="A1680" s="22" t="s">
        <v>482</v>
      </c>
      <c r="B1680" s="22" t="s">
        <v>6443</v>
      </c>
      <c r="C1680" s="22" t="s">
        <v>8919</v>
      </c>
      <c r="D1680" s="22" t="s">
        <v>8895</v>
      </c>
      <c r="E1680" s="22" t="s">
        <v>8920</v>
      </c>
    </row>
    <row r="1681" spans="1:5" x14ac:dyDescent="0.25">
      <c r="A1681" s="22" t="s">
        <v>482</v>
      </c>
      <c r="B1681" s="22" t="s">
        <v>6443</v>
      </c>
      <c r="C1681" s="22" t="s">
        <v>8921</v>
      </c>
      <c r="D1681" s="22" t="s">
        <v>8895</v>
      </c>
      <c r="E1681" s="22" t="s">
        <v>8922</v>
      </c>
    </row>
    <row r="1682" spans="1:5" x14ac:dyDescent="0.25">
      <c r="A1682" s="22" t="s">
        <v>482</v>
      </c>
      <c r="B1682" s="22" t="s">
        <v>6443</v>
      </c>
      <c r="C1682" s="22" t="s">
        <v>8923</v>
      </c>
      <c r="D1682" s="22" t="s">
        <v>8895</v>
      </c>
      <c r="E1682" s="22" t="s">
        <v>8924</v>
      </c>
    </row>
    <row r="1683" spans="1:5" x14ac:dyDescent="0.25">
      <c r="A1683" s="22" t="s">
        <v>482</v>
      </c>
      <c r="B1683" s="22" t="s">
        <v>6443</v>
      </c>
      <c r="C1683" s="22" t="s">
        <v>600</v>
      </c>
      <c r="D1683" s="22" t="s">
        <v>8925</v>
      </c>
      <c r="E1683" s="22" t="s">
        <v>3394</v>
      </c>
    </row>
    <row r="1684" spans="1:5" x14ac:dyDescent="0.25">
      <c r="A1684" s="22" t="s">
        <v>482</v>
      </c>
      <c r="B1684" s="22" t="s">
        <v>6443</v>
      </c>
      <c r="C1684" s="22" t="s">
        <v>608</v>
      </c>
      <c r="D1684" s="22" t="s">
        <v>8926</v>
      </c>
      <c r="E1684" s="22" t="s">
        <v>8927</v>
      </c>
    </row>
    <row r="1685" spans="1:5" x14ac:dyDescent="0.25">
      <c r="A1685" s="22" t="s">
        <v>482</v>
      </c>
      <c r="B1685" s="22" t="s">
        <v>6443</v>
      </c>
      <c r="C1685" s="22" t="s">
        <v>8928</v>
      </c>
      <c r="D1685" s="22" t="s">
        <v>8929</v>
      </c>
      <c r="E1685" s="22" t="s">
        <v>8930</v>
      </c>
    </row>
    <row r="1686" spans="1:5" x14ac:dyDescent="0.25">
      <c r="A1686" s="22" t="s">
        <v>482</v>
      </c>
      <c r="B1686" s="22" t="s">
        <v>6443</v>
      </c>
      <c r="C1686" s="22" t="s">
        <v>8931</v>
      </c>
      <c r="D1686" s="22" t="s">
        <v>8932</v>
      </c>
      <c r="E1686" s="22" t="s">
        <v>2432</v>
      </c>
    </row>
    <row r="1687" spans="1:5" x14ac:dyDescent="0.25">
      <c r="A1687" s="22" t="s">
        <v>482</v>
      </c>
      <c r="B1687" s="22" t="s">
        <v>6443</v>
      </c>
      <c r="C1687" s="22" t="s">
        <v>8933</v>
      </c>
      <c r="D1687" s="22" t="s">
        <v>8934</v>
      </c>
      <c r="E1687" s="22" t="s">
        <v>8935</v>
      </c>
    </row>
    <row r="1688" spans="1:5" x14ac:dyDescent="0.25">
      <c r="A1688" s="22" t="s">
        <v>482</v>
      </c>
      <c r="B1688" s="22" t="s">
        <v>6443</v>
      </c>
      <c r="C1688" s="22" t="s">
        <v>8936</v>
      </c>
      <c r="D1688" s="22" t="s">
        <v>8937</v>
      </c>
      <c r="E1688" s="22" t="s">
        <v>8938</v>
      </c>
    </row>
    <row r="1689" spans="1:5" x14ac:dyDescent="0.25">
      <c r="A1689" s="22" t="s">
        <v>482</v>
      </c>
      <c r="B1689" s="22" t="s">
        <v>6443</v>
      </c>
      <c r="C1689" s="22" t="s">
        <v>601</v>
      </c>
      <c r="D1689" s="22" t="s">
        <v>8939</v>
      </c>
      <c r="E1689" s="22" t="s">
        <v>8940</v>
      </c>
    </row>
    <row r="1690" spans="1:5" x14ac:dyDescent="0.25">
      <c r="A1690" s="22" t="s">
        <v>482</v>
      </c>
      <c r="B1690" s="22" t="s">
        <v>6443</v>
      </c>
      <c r="C1690" s="22" t="s">
        <v>602</v>
      </c>
      <c r="D1690" s="22" t="s">
        <v>8941</v>
      </c>
      <c r="E1690" s="22" t="s">
        <v>8940</v>
      </c>
    </row>
    <row r="1691" spans="1:5" x14ac:dyDescent="0.25">
      <c r="A1691" s="22" t="s">
        <v>482</v>
      </c>
      <c r="B1691" s="22" t="s">
        <v>6443</v>
      </c>
      <c r="C1691" s="22" t="s">
        <v>609</v>
      </c>
      <c r="D1691" s="22" t="s">
        <v>8942</v>
      </c>
      <c r="E1691" s="22" t="s">
        <v>8943</v>
      </c>
    </row>
    <row r="1692" spans="1:5" x14ac:dyDescent="0.25">
      <c r="A1692" s="22" t="s">
        <v>482</v>
      </c>
      <c r="B1692" s="22" t="s">
        <v>6443</v>
      </c>
      <c r="C1692" s="22" t="s">
        <v>603</v>
      </c>
      <c r="D1692" s="22" t="s">
        <v>8944</v>
      </c>
      <c r="E1692" s="22" t="s">
        <v>8945</v>
      </c>
    </row>
    <row r="1693" spans="1:5" x14ac:dyDescent="0.25">
      <c r="A1693" s="22" t="s">
        <v>482</v>
      </c>
      <c r="B1693" s="22" t="s">
        <v>6443</v>
      </c>
      <c r="C1693" s="22" t="s">
        <v>8946</v>
      </c>
      <c r="D1693" s="22" t="s">
        <v>8947</v>
      </c>
      <c r="E1693" s="22" t="s">
        <v>8948</v>
      </c>
    </row>
    <row r="1694" spans="1:5" x14ac:dyDescent="0.25">
      <c r="A1694" s="22" t="s">
        <v>482</v>
      </c>
      <c r="B1694" s="22" t="s">
        <v>6443</v>
      </c>
      <c r="C1694" s="22" t="s">
        <v>8949</v>
      </c>
      <c r="D1694" s="22" t="s">
        <v>8950</v>
      </c>
      <c r="E1694" s="22" t="s">
        <v>8951</v>
      </c>
    </row>
    <row r="1695" spans="1:5" x14ac:dyDescent="0.25">
      <c r="A1695" s="22" t="s">
        <v>482</v>
      </c>
      <c r="B1695" s="22" t="s">
        <v>6443</v>
      </c>
      <c r="C1695" s="22" t="s">
        <v>605</v>
      </c>
      <c r="D1695" s="22" t="s">
        <v>8952</v>
      </c>
      <c r="E1695" s="22" t="s">
        <v>8953</v>
      </c>
    </row>
    <row r="1696" spans="1:5" x14ac:dyDescent="0.25">
      <c r="A1696" s="22" t="s">
        <v>482</v>
      </c>
      <c r="B1696" s="22" t="s">
        <v>6443</v>
      </c>
      <c r="C1696" s="22" t="s">
        <v>826</v>
      </c>
      <c r="D1696" s="22" t="s">
        <v>8954</v>
      </c>
      <c r="E1696" s="22" t="s">
        <v>8955</v>
      </c>
    </row>
    <row r="1697" spans="1:5" x14ac:dyDescent="0.25">
      <c r="A1697" s="22" t="s">
        <v>482</v>
      </c>
      <c r="B1697" s="22" t="s">
        <v>6443</v>
      </c>
      <c r="C1697" s="22" t="s">
        <v>8956</v>
      </c>
      <c r="D1697" s="22" t="s">
        <v>8957</v>
      </c>
      <c r="E1697" s="22" t="s">
        <v>8958</v>
      </c>
    </row>
    <row r="1698" spans="1:5" x14ac:dyDescent="0.25">
      <c r="A1698" s="22" t="s">
        <v>482</v>
      </c>
      <c r="B1698" s="22" t="s">
        <v>6443</v>
      </c>
      <c r="C1698" s="22" t="s">
        <v>8959</v>
      </c>
      <c r="D1698" s="22" t="s">
        <v>8957</v>
      </c>
      <c r="E1698" s="22" t="s">
        <v>8960</v>
      </c>
    </row>
    <row r="1699" spans="1:5" x14ac:dyDescent="0.25">
      <c r="A1699" s="22" t="s">
        <v>482</v>
      </c>
      <c r="B1699" s="22" t="s">
        <v>6443</v>
      </c>
      <c r="C1699" s="22" t="s">
        <v>8961</v>
      </c>
      <c r="D1699" s="22" t="s">
        <v>8957</v>
      </c>
      <c r="E1699" s="22" t="s">
        <v>8962</v>
      </c>
    </row>
    <row r="1700" spans="1:5" x14ac:dyDescent="0.25">
      <c r="A1700" s="22" t="s">
        <v>482</v>
      </c>
      <c r="B1700" s="22" t="s">
        <v>6443</v>
      </c>
      <c r="C1700" s="22" t="s">
        <v>4626</v>
      </c>
      <c r="D1700" s="22" t="s">
        <v>8957</v>
      </c>
      <c r="E1700" s="22" t="s">
        <v>8963</v>
      </c>
    </row>
    <row r="1701" spans="1:5" x14ac:dyDescent="0.25">
      <c r="A1701" s="22" t="s">
        <v>482</v>
      </c>
      <c r="B1701" s="22" t="s">
        <v>6443</v>
      </c>
      <c r="C1701" s="22" t="s">
        <v>8964</v>
      </c>
      <c r="D1701" s="22" t="s">
        <v>8957</v>
      </c>
      <c r="E1701" s="22" t="s">
        <v>8965</v>
      </c>
    </row>
    <row r="1702" spans="1:5" x14ac:dyDescent="0.25">
      <c r="A1702" s="22" t="s">
        <v>482</v>
      </c>
      <c r="B1702" s="22" t="s">
        <v>6443</v>
      </c>
      <c r="C1702" s="22" t="s">
        <v>8966</v>
      </c>
      <c r="D1702" s="22" t="s">
        <v>8967</v>
      </c>
      <c r="E1702" s="22" t="s">
        <v>2432</v>
      </c>
    </row>
    <row r="1703" spans="1:5" x14ac:dyDescent="0.25">
      <c r="A1703" s="22" t="s">
        <v>482</v>
      </c>
      <c r="B1703" s="22" t="s">
        <v>6443</v>
      </c>
      <c r="C1703" s="22" t="s">
        <v>8968</v>
      </c>
      <c r="D1703" s="22" t="s">
        <v>8969</v>
      </c>
      <c r="E1703" s="22" t="s">
        <v>8970</v>
      </c>
    </row>
    <row r="1704" spans="1:5" x14ac:dyDescent="0.25">
      <c r="A1704" s="22" t="s">
        <v>482</v>
      </c>
      <c r="B1704" s="22" t="s">
        <v>6443</v>
      </c>
      <c r="C1704" s="22" t="s">
        <v>8971</v>
      </c>
      <c r="D1704" s="22" t="s">
        <v>8972</v>
      </c>
      <c r="E1704" s="22" t="s">
        <v>8973</v>
      </c>
    </row>
    <row r="1705" spans="1:5" x14ac:dyDescent="0.25">
      <c r="A1705" s="22" t="s">
        <v>482</v>
      </c>
      <c r="B1705" s="22" t="s">
        <v>6443</v>
      </c>
      <c r="C1705" s="22" t="s">
        <v>8974</v>
      </c>
      <c r="D1705" s="22" t="s">
        <v>4635</v>
      </c>
      <c r="E1705" s="22" t="s">
        <v>8975</v>
      </c>
    </row>
    <row r="1706" spans="1:5" x14ac:dyDescent="0.25">
      <c r="A1706" s="22" t="s">
        <v>482</v>
      </c>
      <c r="B1706" s="22" t="s">
        <v>6443</v>
      </c>
      <c r="C1706" s="22" t="s">
        <v>8976</v>
      </c>
      <c r="D1706" s="22" t="s">
        <v>8890</v>
      </c>
      <c r="E1706" s="22" t="s">
        <v>8977</v>
      </c>
    </row>
    <row r="1707" spans="1:5" x14ac:dyDescent="0.25">
      <c r="A1707" s="22" t="s">
        <v>482</v>
      </c>
      <c r="B1707" s="22" t="s">
        <v>6443</v>
      </c>
      <c r="C1707" s="22" t="s">
        <v>8978</v>
      </c>
      <c r="D1707" s="22" t="s">
        <v>8979</v>
      </c>
      <c r="E1707" s="22" t="s">
        <v>8975</v>
      </c>
    </row>
    <row r="1708" spans="1:5" x14ac:dyDescent="0.25">
      <c r="A1708" s="22" t="s">
        <v>254</v>
      </c>
      <c r="B1708" s="22" t="s">
        <v>6443</v>
      </c>
      <c r="C1708" s="22" t="s">
        <v>4639</v>
      </c>
      <c r="D1708" s="22" t="s">
        <v>8980</v>
      </c>
      <c r="E1708" s="22" t="s">
        <v>8981</v>
      </c>
    </row>
    <row r="1709" spans="1:5" x14ac:dyDescent="0.25">
      <c r="A1709" s="22" t="s">
        <v>254</v>
      </c>
      <c r="B1709" s="22" t="s">
        <v>6443</v>
      </c>
      <c r="C1709" s="22" t="s">
        <v>4642</v>
      </c>
      <c r="D1709" s="22" t="s">
        <v>8982</v>
      </c>
      <c r="E1709" s="22" t="s">
        <v>8983</v>
      </c>
    </row>
    <row r="1710" spans="1:5" x14ac:dyDescent="0.25">
      <c r="A1710" s="22" t="s">
        <v>254</v>
      </c>
      <c r="B1710" s="22" t="s">
        <v>6443</v>
      </c>
      <c r="C1710" s="22" t="s">
        <v>4645</v>
      </c>
      <c r="D1710" s="22" t="s">
        <v>8984</v>
      </c>
      <c r="E1710" s="22" t="s">
        <v>8981</v>
      </c>
    </row>
    <row r="1711" spans="1:5" x14ac:dyDescent="0.25">
      <c r="A1711" s="22" t="s">
        <v>254</v>
      </c>
      <c r="B1711" s="22" t="s">
        <v>6443</v>
      </c>
      <c r="C1711" s="22" t="s">
        <v>4646</v>
      </c>
      <c r="D1711" s="22" t="s">
        <v>8985</v>
      </c>
      <c r="E1711" s="22" t="s">
        <v>8983</v>
      </c>
    </row>
    <row r="1712" spans="1:5" x14ac:dyDescent="0.25">
      <c r="A1712" s="22" t="s">
        <v>254</v>
      </c>
      <c r="B1712" s="22" t="s">
        <v>6443</v>
      </c>
      <c r="C1712" s="22" t="s">
        <v>4648</v>
      </c>
      <c r="D1712" s="22" t="s">
        <v>8986</v>
      </c>
      <c r="E1712" s="22" t="s">
        <v>8981</v>
      </c>
    </row>
    <row r="1713" spans="1:5" x14ac:dyDescent="0.25">
      <c r="A1713" s="22" t="s">
        <v>254</v>
      </c>
      <c r="B1713" s="22" t="s">
        <v>6443</v>
      </c>
      <c r="C1713" s="22" t="s">
        <v>4650</v>
      </c>
      <c r="D1713" s="22" t="s">
        <v>8987</v>
      </c>
      <c r="E1713" s="22" t="s">
        <v>8988</v>
      </c>
    </row>
    <row r="1714" spans="1:5" x14ac:dyDescent="0.25">
      <c r="A1714" s="22" t="s">
        <v>254</v>
      </c>
      <c r="B1714" s="22" t="s">
        <v>6443</v>
      </c>
      <c r="C1714" s="22" t="s">
        <v>4653</v>
      </c>
      <c r="D1714" s="22" t="s">
        <v>8989</v>
      </c>
      <c r="E1714" s="22" t="s">
        <v>8981</v>
      </c>
    </row>
    <row r="1715" spans="1:5" x14ac:dyDescent="0.25">
      <c r="A1715" s="22" t="s">
        <v>254</v>
      </c>
      <c r="B1715" s="22" t="s">
        <v>6443</v>
      </c>
      <c r="C1715" s="22" t="s">
        <v>4655</v>
      </c>
      <c r="D1715" s="22" t="s">
        <v>8990</v>
      </c>
      <c r="E1715" s="22" t="s">
        <v>8981</v>
      </c>
    </row>
    <row r="1716" spans="1:5" x14ac:dyDescent="0.25">
      <c r="A1716" s="22" t="s">
        <v>254</v>
      </c>
      <c r="B1716" s="22" t="s">
        <v>6443</v>
      </c>
      <c r="C1716" s="22" t="s">
        <v>4656</v>
      </c>
      <c r="D1716" s="22" t="s">
        <v>8991</v>
      </c>
      <c r="E1716" s="22" t="s">
        <v>8981</v>
      </c>
    </row>
    <row r="1717" spans="1:5" x14ac:dyDescent="0.25">
      <c r="A1717" s="22" t="s">
        <v>254</v>
      </c>
      <c r="B1717" s="22" t="s">
        <v>6443</v>
      </c>
      <c r="C1717" s="22" t="s">
        <v>4658</v>
      </c>
      <c r="D1717" s="22" t="s">
        <v>8992</v>
      </c>
      <c r="E1717" s="22" t="s">
        <v>8993</v>
      </c>
    </row>
    <row r="1718" spans="1:5" x14ac:dyDescent="0.25">
      <c r="A1718" s="22" t="s">
        <v>254</v>
      </c>
      <c r="B1718" s="22" t="s">
        <v>6443</v>
      </c>
      <c r="C1718" s="22" t="s">
        <v>4661</v>
      </c>
      <c r="D1718" s="22" t="s">
        <v>8994</v>
      </c>
      <c r="E1718" s="22" t="s">
        <v>8993</v>
      </c>
    </row>
    <row r="1719" spans="1:5" x14ac:dyDescent="0.25">
      <c r="A1719" s="22" t="s">
        <v>254</v>
      </c>
      <c r="B1719" s="22" t="s">
        <v>6443</v>
      </c>
      <c r="C1719" s="22" t="s">
        <v>4664</v>
      </c>
      <c r="D1719" s="22" t="s">
        <v>8995</v>
      </c>
      <c r="E1719" s="22" t="s">
        <v>8996</v>
      </c>
    </row>
    <row r="1720" spans="1:5" x14ac:dyDescent="0.25">
      <c r="A1720" s="22" t="s">
        <v>254</v>
      </c>
      <c r="B1720" s="22" t="s">
        <v>6443</v>
      </c>
      <c r="C1720" s="22" t="s">
        <v>4667</v>
      </c>
      <c r="D1720" s="22" t="s">
        <v>8997</v>
      </c>
      <c r="E1720" s="22" t="s">
        <v>8998</v>
      </c>
    </row>
    <row r="1721" spans="1:5" x14ac:dyDescent="0.25">
      <c r="A1721" s="22" t="s">
        <v>254</v>
      </c>
      <c r="B1721" s="22" t="s">
        <v>6443</v>
      </c>
      <c r="C1721" s="22" t="s">
        <v>4670</v>
      </c>
      <c r="D1721" s="22" t="s">
        <v>8999</v>
      </c>
      <c r="E1721" s="22" t="s">
        <v>9000</v>
      </c>
    </row>
    <row r="1722" spans="1:5" x14ac:dyDescent="0.25">
      <c r="A1722" s="22" t="s">
        <v>255</v>
      </c>
      <c r="B1722" s="22" t="s">
        <v>6443</v>
      </c>
      <c r="C1722" s="22" t="s">
        <v>4673</v>
      </c>
      <c r="D1722" s="22" t="s">
        <v>9001</v>
      </c>
      <c r="E1722" s="22" t="s">
        <v>9002</v>
      </c>
    </row>
    <row r="1723" spans="1:5" x14ac:dyDescent="0.25">
      <c r="A1723" s="22" t="s">
        <v>255</v>
      </c>
      <c r="B1723" s="22" t="s">
        <v>6443</v>
      </c>
      <c r="C1723" s="22" t="s">
        <v>1712</v>
      </c>
      <c r="D1723" s="22" t="s">
        <v>9003</v>
      </c>
      <c r="E1723" s="22" t="s">
        <v>9004</v>
      </c>
    </row>
    <row r="1724" spans="1:5" x14ac:dyDescent="0.25">
      <c r="A1724" s="22" t="s">
        <v>255</v>
      </c>
      <c r="B1724" s="22" t="s">
        <v>6443</v>
      </c>
      <c r="C1724" s="22" t="s">
        <v>1713</v>
      </c>
      <c r="D1724" s="22" t="s">
        <v>9001</v>
      </c>
      <c r="E1724" s="22" t="s">
        <v>9005</v>
      </c>
    </row>
    <row r="1725" spans="1:5" x14ac:dyDescent="0.25">
      <c r="A1725" s="22" t="s">
        <v>255</v>
      </c>
      <c r="B1725" s="22" t="s">
        <v>6443</v>
      </c>
      <c r="C1725" s="22" t="s">
        <v>830</v>
      </c>
      <c r="D1725" s="22" t="s">
        <v>9001</v>
      </c>
      <c r="E1725" s="22" t="s">
        <v>2805</v>
      </c>
    </row>
    <row r="1726" spans="1:5" x14ac:dyDescent="0.25">
      <c r="A1726" s="22" t="s">
        <v>255</v>
      </c>
      <c r="B1726" s="22" t="s">
        <v>6443</v>
      </c>
      <c r="C1726" s="22" t="s">
        <v>831</v>
      </c>
      <c r="D1726" s="22" t="s">
        <v>9001</v>
      </c>
      <c r="E1726" s="22" t="s">
        <v>9006</v>
      </c>
    </row>
    <row r="1727" spans="1:5" x14ac:dyDescent="0.25">
      <c r="A1727" s="22" t="s">
        <v>255</v>
      </c>
      <c r="B1727" s="22" t="s">
        <v>6443</v>
      </c>
      <c r="C1727" s="22" t="s">
        <v>832</v>
      </c>
      <c r="D1727" s="22" t="s">
        <v>9001</v>
      </c>
      <c r="E1727" s="22" t="s">
        <v>9007</v>
      </c>
    </row>
    <row r="1728" spans="1:5" x14ac:dyDescent="0.25">
      <c r="A1728" s="22" t="s">
        <v>255</v>
      </c>
      <c r="B1728" s="22" t="s">
        <v>6443</v>
      </c>
      <c r="C1728" s="22" t="s">
        <v>833</v>
      </c>
      <c r="D1728" s="22" t="s">
        <v>9001</v>
      </c>
      <c r="E1728" s="22" t="s">
        <v>9002</v>
      </c>
    </row>
    <row r="1729" spans="1:5" x14ac:dyDescent="0.25">
      <c r="A1729" s="22" t="s">
        <v>255</v>
      </c>
      <c r="B1729" s="22" t="s">
        <v>6443</v>
      </c>
      <c r="C1729" s="22" t="s">
        <v>834</v>
      </c>
      <c r="D1729" s="22" t="s">
        <v>9001</v>
      </c>
      <c r="E1729" s="22" t="s">
        <v>9008</v>
      </c>
    </row>
    <row r="1730" spans="1:5" x14ac:dyDescent="0.25">
      <c r="A1730" s="22" t="s">
        <v>255</v>
      </c>
      <c r="B1730" s="22" t="s">
        <v>6443</v>
      </c>
      <c r="C1730" s="22" t="s">
        <v>835</v>
      </c>
      <c r="D1730" s="22" t="s">
        <v>9003</v>
      </c>
      <c r="E1730" s="22" t="s">
        <v>9009</v>
      </c>
    </row>
    <row r="1731" spans="1:5" x14ac:dyDescent="0.25">
      <c r="A1731" s="22" t="s">
        <v>255</v>
      </c>
      <c r="B1731" s="22" t="s">
        <v>6443</v>
      </c>
      <c r="C1731" s="22" t="s">
        <v>836</v>
      </c>
      <c r="D1731" s="22" t="s">
        <v>9003</v>
      </c>
      <c r="E1731" s="22" t="s">
        <v>9010</v>
      </c>
    </row>
    <row r="1732" spans="1:5" x14ac:dyDescent="0.25">
      <c r="A1732" s="22" t="s">
        <v>255</v>
      </c>
      <c r="B1732" s="22" t="s">
        <v>6443</v>
      </c>
      <c r="C1732" s="22" t="s">
        <v>837</v>
      </c>
      <c r="D1732" s="22" t="s">
        <v>9003</v>
      </c>
      <c r="E1732" s="22" t="s">
        <v>9011</v>
      </c>
    </row>
    <row r="1733" spans="1:5" x14ac:dyDescent="0.25">
      <c r="A1733" s="22" t="s">
        <v>255</v>
      </c>
      <c r="B1733" s="22" t="s">
        <v>6443</v>
      </c>
      <c r="C1733" s="22" t="s">
        <v>838</v>
      </c>
      <c r="D1733" s="22" t="s">
        <v>9003</v>
      </c>
      <c r="E1733" s="22" t="s">
        <v>9012</v>
      </c>
    </row>
    <row r="1734" spans="1:5" x14ac:dyDescent="0.25">
      <c r="A1734" s="22" t="s">
        <v>255</v>
      </c>
      <c r="B1734" s="22" t="s">
        <v>6443</v>
      </c>
      <c r="C1734" s="22" t="s">
        <v>839</v>
      </c>
      <c r="D1734" s="22" t="s">
        <v>9003</v>
      </c>
      <c r="E1734" s="22" t="s">
        <v>9004</v>
      </c>
    </row>
    <row r="1735" spans="1:5" x14ac:dyDescent="0.25">
      <c r="A1735" s="22" t="s">
        <v>255</v>
      </c>
      <c r="B1735" s="22" t="s">
        <v>6443</v>
      </c>
      <c r="C1735" s="22" t="s">
        <v>840</v>
      </c>
      <c r="D1735" s="22" t="s">
        <v>9003</v>
      </c>
      <c r="E1735" s="22" t="s">
        <v>5340</v>
      </c>
    </row>
    <row r="1736" spans="1:5" x14ac:dyDescent="0.25">
      <c r="A1736" s="22" t="s">
        <v>255</v>
      </c>
      <c r="B1736" s="22" t="s">
        <v>6443</v>
      </c>
      <c r="C1736" s="22" t="s">
        <v>841</v>
      </c>
      <c r="D1736" s="22" t="s">
        <v>9003</v>
      </c>
      <c r="E1736" s="22" t="s">
        <v>9013</v>
      </c>
    </row>
    <row r="1737" spans="1:5" x14ac:dyDescent="0.25">
      <c r="A1737" s="22" t="s">
        <v>255</v>
      </c>
      <c r="B1737" s="22" t="s">
        <v>6443</v>
      </c>
      <c r="C1737" s="22" t="s">
        <v>842</v>
      </c>
      <c r="D1737" s="22" t="s">
        <v>9003</v>
      </c>
      <c r="E1737" s="22" t="s">
        <v>9014</v>
      </c>
    </row>
    <row r="1738" spans="1:5" x14ac:dyDescent="0.25">
      <c r="A1738" s="22" t="s">
        <v>255</v>
      </c>
      <c r="B1738" s="22" t="s">
        <v>6443</v>
      </c>
      <c r="C1738" s="22" t="s">
        <v>843</v>
      </c>
      <c r="D1738" s="22" t="s">
        <v>9003</v>
      </c>
      <c r="E1738" s="22" t="s">
        <v>9015</v>
      </c>
    </row>
    <row r="1739" spans="1:5" x14ac:dyDescent="0.25">
      <c r="A1739" s="22" t="s">
        <v>255</v>
      </c>
      <c r="B1739" s="22" t="s">
        <v>6443</v>
      </c>
      <c r="C1739" s="22" t="s">
        <v>844</v>
      </c>
      <c r="D1739" s="22" t="s">
        <v>9003</v>
      </c>
      <c r="E1739" s="22" t="s">
        <v>9016</v>
      </c>
    </row>
    <row r="1740" spans="1:5" x14ac:dyDescent="0.25">
      <c r="A1740" s="22" t="s">
        <v>255</v>
      </c>
      <c r="B1740" s="22" t="s">
        <v>6443</v>
      </c>
      <c r="C1740" s="22" t="s">
        <v>845</v>
      </c>
      <c r="D1740" s="22" t="s">
        <v>9003</v>
      </c>
      <c r="E1740" s="22" t="s">
        <v>9017</v>
      </c>
    </row>
    <row r="1741" spans="1:5" x14ac:dyDescent="0.25">
      <c r="A1741" s="22" t="s">
        <v>255</v>
      </c>
      <c r="B1741" s="22" t="s">
        <v>6443</v>
      </c>
      <c r="C1741" s="22" t="s">
        <v>1714</v>
      </c>
      <c r="D1741" s="22" t="s">
        <v>9003</v>
      </c>
      <c r="E1741" s="22" t="s">
        <v>9018</v>
      </c>
    </row>
    <row r="1742" spans="1:5" x14ac:dyDescent="0.25">
      <c r="A1742" s="22" t="s">
        <v>255</v>
      </c>
      <c r="B1742" s="22" t="s">
        <v>6443</v>
      </c>
      <c r="C1742" s="22" t="s">
        <v>846</v>
      </c>
      <c r="D1742" s="22" t="s">
        <v>9003</v>
      </c>
      <c r="E1742" s="22" t="s">
        <v>9019</v>
      </c>
    </row>
    <row r="1743" spans="1:5" x14ac:dyDescent="0.25">
      <c r="A1743" s="22" t="s">
        <v>255</v>
      </c>
      <c r="B1743" s="22" t="s">
        <v>6443</v>
      </c>
      <c r="C1743" s="22" t="s">
        <v>847</v>
      </c>
      <c r="D1743" s="22" t="s">
        <v>9003</v>
      </c>
      <c r="E1743" s="22" t="s">
        <v>9020</v>
      </c>
    </row>
    <row r="1744" spans="1:5" x14ac:dyDescent="0.25">
      <c r="A1744" s="22" t="s">
        <v>255</v>
      </c>
      <c r="B1744" s="22" t="s">
        <v>6443</v>
      </c>
      <c r="C1744" s="22" t="s">
        <v>848</v>
      </c>
      <c r="D1744" s="22" t="s">
        <v>9003</v>
      </c>
      <c r="E1744" s="22" t="s">
        <v>9021</v>
      </c>
    </row>
    <row r="1745" spans="1:5" x14ac:dyDescent="0.25">
      <c r="A1745" s="22" t="s">
        <v>255</v>
      </c>
      <c r="B1745" s="22" t="s">
        <v>6443</v>
      </c>
      <c r="C1745" s="22" t="s">
        <v>849</v>
      </c>
      <c r="D1745" s="22" t="s">
        <v>9003</v>
      </c>
      <c r="E1745" s="22" t="s">
        <v>9022</v>
      </c>
    </row>
    <row r="1746" spans="1:5" x14ac:dyDescent="0.25">
      <c r="A1746" s="22" t="s">
        <v>255</v>
      </c>
      <c r="B1746" s="22" t="s">
        <v>6443</v>
      </c>
      <c r="C1746" s="22" t="s">
        <v>850</v>
      </c>
      <c r="D1746" s="22" t="s">
        <v>9003</v>
      </c>
      <c r="E1746" s="22" t="s">
        <v>9023</v>
      </c>
    </row>
    <row r="1747" spans="1:5" x14ac:dyDescent="0.25">
      <c r="A1747" s="22" t="s">
        <v>255</v>
      </c>
      <c r="B1747" s="22" t="s">
        <v>6443</v>
      </c>
      <c r="C1747" s="22" t="s">
        <v>851</v>
      </c>
      <c r="D1747" s="22" t="s">
        <v>9003</v>
      </c>
      <c r="E1747" s="22" t="s">
        <v>9024</v>
      </c>
    </row>
    <row r="1748" spans="1:5" x14ac:dyDescent="0.25">
      <c r="A1748" s="22" t="s">
        <v>255</v>
      </c>
      <c r="B1748" s="22" t="s">
        <v>6443</v>
      </c>
      <c r="C1748" s="22" t="s">
        <v>852</v>
      </c>
      <c r="D1748" s="22" t="s">
        <v>9003</v>
      </c>
      <c r="E1748" s="22" t="s">
        <v>9025</v>
      </c>
    </row>
    <row r="1749" spans="1:5" x14ac:dyDescent="0.25">
      <c r="A1749" s="22" t="s">
        <v>255</v>
      </c>
      <c r="B1749" s="22" t="s">
        <v>6443</v>
      </c>
      <c r="C1749" s="22" t="s">
        <v>853</v>
      </c>
      <c r="D1749" s="22" t="s">
        <v>9003</v>
      </c>
      <c r="E1749" s="22" t="s">
        <v>9026</v>
      </c>
    </row>
    <row r="1750" spans="1:5" x14ac:dyDescent="0.25">
      <c r="A1750" s="22" t="s">
        <v>255</v>
      </c>
      <c r="B1750" s="22" t="s">
        <v>6443</v>
      </c>
      <c r="C1750" s="22" t="s">
        <v>1715</v>
      </c>
      <c r="D1750" s="22" t="s">
        <v>9003</v>
      </c>
      <c r="E1750" s="22" t="s">
        <v>9027</v>
      </c>
    </row>
    <row r="1751" spans="1:5" x14ac:dyDescent="0.25">
      <c r="A1751" s="22" t="s">
        <v>255</v>
      </c>
      <c r="B1751" s="22" t="s">
        <v>6443</v>
      </c>
      <c r="C1751" s="22" t="s">
        <v>854</v>
      </c>
      <c r="D1751" s="22" t="s">
        <v>9003</v>
      </c>
      <c r="E1751" s="22" t="s">
        <v>9028</v>
      </c>
    </row>
    <row r="1752" spans="1:5" x14ac:dyDescent="0.25">
      <c r="A1752" s="22" t="s">
        <v>255</v>
      </c>
      <c r="B1752" s="22" t="s">
        <v>6443</v>
      </c>
      <c r="C1752" s="22" t="s">
        <v>855</v>
      </c>
      <c r="D1752" s="22" t="s">
        <v>9003</v>
      </c>
      <c r="E1752" s="22" t="s">
        <v>9029</v>
      </c>
    </row>
    <row r="1753" spans="1:5" x14ac:dyDescent="0.25">
      <c r="A1753" s="22" t="s">
        <v>255</v>
      </c>
      <c r="B1753" s="22" t="s">
        <v>6443</v>
      </c>
      <c r="C1753" s="22" t="s">
        <v>856</v>
      </c>
      <c r="D1753" s="22" t="s">
        <v>9003</v>
      </c>
      <c r="E1753" s="22" t="s">
        <v>9030</v>
      </c>
    </row>
    <row r="1754" spans="1:5" x14ac:dyDescent="0.25">
      <c r="A1754" s="22" t="s">
        <v>255</v>
      </c>
      <c r="B1754" s="22" t="s">
        <v>6443</v>
      </c>
      <c r="C1754" s="22" t="s">
        <v>857</v>
      </c>
      <c r="D1754" s="22" t="s">
        <v>9003</v>
      </c>
      <c r="E1754" s="22" t="s">
        <v>9031</v>
      </c>
    </row>
    <row r="1755" spans="1:5" x14ac:dyDescent="0.25">
      <c r="A1755" s="22" t="s">
        <v>255</v>
      </c>
      <c r="B1755" s="22" t="s">
        <v>6443</v>
      </c>
      <c r="C1755" s="22" t="s">
        <v>858</v>
      </c>
      <c r="D1755" s="22" t="s">
        <v>9003</v>
      </c>
      <c r="E1755" s="22" t="s">
        <v>9032</v>
      </c>
    </row>
    <row r="1756" spans="1:5" x14ac:dyDescent="0.25">
      <c r="A1756" s="22" t="s">
        <v>255</v>
      </c>
      <c r="B1756" s="22" t="s">
        <v>6443</v>
      </c>
      <c r="C1756" s="22" t="s">
        <v>859</v>
      </c>
      <c r="D1756" s="22" t="s">
        <v>9003</v>
      </c>
      <c r="E1756" s="22" t="s">
        <v>9033</v>
      </c>
    </row>
    <row r="1757" spans="1:5" x14ac:dyDescent="0.25">
      <c r="A1757" s="22" t="s">
        <v>255</v>
      </c>
      <c r="B1757" s="22" t="s">
        <v>6443</v>
      </c>
      <c r="C1757" s="22" t="s">
        <v>860</v>
      </c>
      <c r="D1757" s="22" t="s">
        <v>9003</v>
      </c>
      <c r="E1757" s="22" t="s">
        <v>9034</v>
      </c>
    </row>
    <row r="1758" spans="1:5" x14ac:dyDescent="0.25">
      <c r="A1758" s="22" t="s">
        <v>255</v>
      </c>
      <c r="B1758" s="22" t="s">
        <v>6443</v>
      </c>
      <c r="C1758" s="22" t="s">
        <v>861</v>
      </c>
      <c r="D1758" s="22" t="s">
        <v>9003</v>
      </c>
      <c r="E1758" s="22" t="s">
        <v>9035</v>
      </c>
    </row>
    <row r="1759" spans="1:5" x14ac:dyDescent="0.25">
      <c r="A1759" s="22" t="s">
        <v>255</v>
      </c>
      <c r="B1759" s="22" t="s">
        <v>6443</v>
      </c>
      <c r="C1759" s="22" t="s">
        <v>862</v>
      </c>
      <c r="D1759" s="22" t="s">
        <v>9003</v>
      </c>
      <c r="E1759" s="22" t="s">
        <v>9036</v>
      </c>
    </row>
    <row r="1760" spans="1:5" x14ac:dyDescent="0.25">
      <c r="A1760" s="22" t="s">
        <v>255</v>
      </c>
      <c r="B1760" s="22" t="s">
        <v>6443</v>
      </c>
      <c r="C1760" s="22" t="s">
        <v>863</v>
      </c>
      <c r="D1760" s="22" t="s">
        <v>9003</v>
      </c>
      <c r="E1760" s="22" t="s">
        <v>9037</v>
      </c>
    </row>
    <row r="1761" spans="1:5" x14ac:dyDescent="0.25">
      <c r="A1761" s="22" t="s">
        <v>255</v>
      </c>
      <c r="B1761" s="22" t="s">
        <v>6443</v>
      </c>
      <c r="C1761" s="22" t="s">
        <v>864</v>
      </c>
      <c r="D1761" s="22" t="s">
        <v>9003</v>
      </c>
      <c r="E1761" s="22" t="s">
        <v>9038</v>
      </c>
    </row>
    <row r="1762" spans="1:5" x14ac:dyDescent="0.25">
      <c r="A1762" s="22" t="s">
        <v>255</v>
      </c>
      <c r="B1762" s="22" t="s">
        <v>6443</v>
      </c>
      <c r="C1762" s="22" t="s">
        <v>865</v>
      </c>
      <c r="D1762" s="22" t="s">
        <v>9003</v>
      </c>
      <c r="E1762" s="22" t="s">
        <v>9039</v>
      </c>
    </row>
    <row r="1763" spans="1:5" x14ac:dyDescent="0.25">
      <c r="A1763" s="22" t="s">
        <v>255</v>
      </c>
      <c r="B1763" s="22" t="s">
        <v>6443</v>
      </c>
      <c r="C1763" s="22" t="s">
        <v>866</v>
      </c>
      <c r="D1763" s="22" t="s">
        <v>9003</v>
      </c>
      <c r="E1763" s="22" t="s">
        <v>9040</v>
      </c>
    </row>
    <row r="1764" spans="1:5" x14ac:dyDescent="0.25">
      <c r="A1764" s="22" t="s">
        <v>255</v>
      </c>
      <c r="B1764" s="22" t="s">
        <v>6443</v>
      </c>
      <c r="C1764" s="22" t="s">
        <v>867</v>
      </c>
      <c r="D1764" s="22" t="s">
        <v>9003</v>
      </c>
      <c r="E1764" s="22" t="s">
        <v>9041</v>
      </c>
    </row>
    <row r="1765" spans="1:5" x14ac:dyDescent="0.25">
      <c r="A1765" s="22" t="s">
        <v>255</v>
      </c>
      <c r="B1765" s="22" t="s">
        <v>6443</v>
      </c>
      <c r="C1765" s="22" t="s">
        <v>868</v>
      </c>
      <c r="D1765" s="22" t="s">
        <v>9003</v>
      </c>
      <c r="E1765" s="22" t="s">
        <v>9042</v>
      </c>
    </row>
    <row r="1766" spans="1:5" x14ac:dyDescent="0.25">
      <c r="A1766" s="22" t="s">
        <v>255</v>
      </c>
      <c r="B1766" s="22" t="s">
        <v>6443</v>
      </c>
      <c r="C1766" s="22" t="s">
        <v>869</v>
      </c>
      <c r="D1766" s="22" t="s">
        <v>9003</v>
      </c>
      <c r="E1766" s="22" t="s">
        <v>9043</v>
      </c>
    </row>
    <row r="1767" spans="1:5" x14ac:dyDescent="0.25">
      <c r="A1767" s="22" t="s">
        <v>255</v>
      </c>
      <c r="B1767" s="22" t="s">
        <v>6443</v>
      </c>
      <c r="C1767" s="22" t="s">
        <v>870</v>
      </c>
      <c r="D1767" s="22" t="s">
        <v>9003</v>
      </c>
      <c r="E1767" s="22" t="s">
        <v>9044</v>
      </c>
    </row>
    <row r="1768" spans="1:5" x14ac:dyDescent="0.25">
      <c r="A1768" s="22" t="s">
        <v>255</v>
      </c>
      <c r="B1768" s="22" t="s">
        <v>6443</v>
      </c>
      <c r="C1768" s="22" t="s">
        <v>871</v>
      </c>
      <c r="D1768" s="22" t="s">
        <v>9003</v>
      </c>
      <c r="E1768" s="22" t="s">
        <v>9045</v>
      </c>
    </row>
    <row r="1769" spans="1:5" x14ac:dyDescent="0.25">
      <c r="A1769" s="22" t="s">
        <v>255</v>
      </c>
      <c r="B1769" s="22" t="s">
        <v>6443</v>
      </c>
      <c r="C1769" s="22" t="s">
        <v>872</v>
      </c>
      <c r="D1769" s="22" t="s">
        <v>9003</v>
      </c>
      <c r="E1769" s="22" t="s">
        <v>9046</v>
      </c>
    </row>
    <row r="1770" spans="1:5" x14ac:dyDescent="0.25">
      <c r="A1770" s="22" t="s">
        <v>255</v>
      </c>
      <c r="B1770" s="22" t="s">
        <v>6443</v>
      </c>
      <c r="C1770" s="22" t="s">
        <v>873</v>
      </c>
      <c r="D1770" s="22" t="s">
        <v>9003</v>
      </c>
      <c r="E1770" s="22" t="s">
        <v>9047</v>
      </c>
    </row>
    <row r="1771" spans="1:5" x14ac:dyDescent="0.25">
      <c r="A1771" s="22" t="s">
        <v>255</v>
      </c>
      <c r="B1771" s="22" t="s">
        <v>6443</v>
      </c>
      <c r="C1771" s="22" t="s">
        <v>874</v>
      </c>
      <c r="D1771" s="22" t="s">
        <v>9003</v>
      </c>
      <c r="E1771" s="22" t="s">
        <v>9048</v>
      </c>
    </row>
    <row r="1772" spans="1:5" x14ac:dyDescent="0.25">
      <c r="A1772" s="22" t="s">
        <v>255</v>
      </c>
      <c r="B1772" s="22" t="s">
        <v>6443</v>
      </c>
      <c r="C1772" s="22" t="s">
        <v>875</v>
      </c>
      <c r="D1772" s="22" t="s">
        <v>9003</v>
      </c>
      <c r="E1772" s="22" t="s">
        <v>9049</v>
      </c>
    </row>
    <row r="1773" spans="1:5" x14ac:dyDescent="0.25">
      <c r="A1773" s="22" t="s">
        <v>255</v>
      </c>
      <c r="B1773" s="22" t="s">
        <v>6443</v>
      </c>
      <c r="C1773" s="22" t="s">
        <v>876</v>
      </c>
      <c r="D1773" s="22" t="s">
        <v>9003</v>
      </c>
      <c r="E1773" s="22" t="s">
        <v>9050</v>
      </c>
    </row>
    <row r="1774" spans="1:5" x14ac:dyDescent="0.25">
      <c r="A1774" s="22" t="s">
        <v>255</v>
      </c>
      <c r="B1774" s="22" t="s">
        <v>6443</v>
      </c>
      <c r="C1774" s="22" t="s">
        <v>877</v>
      </c>
      <c r="D1774" s="22" t="s">
        <v>9003</v>
      </c>
      <c r="E1774" s="22" t="s">
        <v>9051</v>
      </c>
    </row>
    <row r="1775" spans="1:5" x14ac:dyDescent="0.25">
      <c r="A1775" s="22" t="s">
        <v>255</v>
      </c>
      <c r="B1775" s="22" t="s">
        <v>6443</v>
      </c>
      <c r="C1775" s="22" t="s">
        <v>878</v>
      </c>
      <c r="D1775" s="22" t="s">
        <v>9003</v>
      </c>
      <c r="E1775" s="22" t="s">
        <v>9052</v>
      </c>
    </row>
    <row r="1776" spans="1:5" x14ac:dyDescent="0.25">
      <c r="A1776" s="22" t="s">
        <v>255</v>
      </c>
      <c r="B1776" s="22" t="s">
        <v>6443</v>
      </c>
      <c r="C1776" s="22" t="s">
        <v>879</v>
      </c>
      <c r="D1776" s="22" t="s">
        <v>9003</v>
      </c>
      <c r="E1776" s="22" t="s">
        <v>9053</v>
      </c>
    </row>
    <row r="1777" spans="1:5" x14ac:dyDescent="0.25">
      <c r="A1777" s="22" t="s">
        <v>255</v>
      </c>
      <c r="B1777" s="22" t="s">
        <v>6443</v>
      </c>
      <c r="C1777" s="22" t="s">
        <v>880</v>
      </c>
      <c r="D1777" s="22" t="s">
        <v>9003</v>
      </c>
      <c r="E1777" s="22" t="s">
        <v>9054</v>
      </c>
    </row>
    <row r="1778" spans="1:5" x14ac:dyDescent="0.25">
      <c r="A1778" s="22" t="s">
        <v>255</v>
      </c>
      <c r="B1778" s="22" t="s">
        <v>6443</v>
      </c>
      <c r="C1778" s="22" t="s">
        <v>881</v>
      </c>
      <c r="D1778" s="22" t="s">
        <v>9003</v>
      </c>
      <c r="E1778" s="22" t="s">
        <v>9055</v>
      </c>
    </row>
    <row r="1779" spans="1:5" x14ac:dyDescent="0.25">
      <c r="A1779" s="22" t="s">
        <v>255</v>
      </c>
      <c r="B1779" s="22" t="s">
        <v>6443</v>
      </c>
      <c r="C1779" s="22" t="s">
        <v>882</v>
      </c>
      <c r="D1779" s="22" t="s">
        <v>9003</v>
      </c>
      <c r="E1779" s="22" t="s">
        <v>9056</v>
      </c>
    </row>
    <row r="1780" spans="1:5" x14ac:dyDescent="0.25">
      <c r="A1780" s="22" t="s">
        <v>255</v>
      </c>
      <c r="B1780" s="22" t="s">
        <v>6443</v>
      </c>
      <c r="C1780" s="22" t="s">
        <v>883</v>
      </c>
      <c r="D1780" s="22" t="s">
        <v>9003</v>
      </c>
      <c r="E1780" s="22" t="s">
        <v>9057</v>
      </c>
    </row>
    <row r="1781" spans="1:5" x14ac:dyDescent="0.25">
      <c r="A1781" s="22" t="s">
        <v>255</v>
      </c>
      <c r="B1781" s="22" t="s">
        <v>6443</v>
      </c>
      <c r="C1781" s="22" t="s">
        <v>884</v>
      </c>
      <c r="D1781" s="22" t="s">
        <v>9003</v>
      </c>
      <c r="E1781" s="22" t="s">
        <v>9058</v>
      </c>
    </row>
    <row r="1782" spans="1:5" x14ac:dyDescent="0.25">
      <c r="A1782" s="22" t="s">
        <v>255</v>
      </c>
      <c r="B1782" s="22" t="s">
        <v>6443</v>
      </c>
      <c r="C1782" s="22" t="s">
        <v>885</v>
      </c>
      <c r="D1782" s="22" t="s">
        <v>9003</v>
      </c>
      <c r="E1782" s="22" t="s">
        <v>9059</v>
      </c>
    </row>
    <row r="1783" spans="1:5" x14ac:dyDescent="0.25">
      <c r="A1783" s="22" t="s">
        <v>255</v>
      </c>
      <c r="B1783" s="22" t="s">
        <v>6443</v>
      </c>
      <c r="C1783" s="22" t="s">
        <v>886</v>
      </c>
      <c r="D1783" s="22" t="s">
        <v>9003</v>
      </c>
      <c r="E1783" s="22" t="s">
        <v>9060</v>
      </c>
    </row>
    <row r="1784" spans="1:5" x14ac:dyDescent="0.25">
      <c r="A1784" s="22" t="s">
        <v>255</v>
      </c>
      <c r="B1784" s="22" t="s">
        <v>6443</v>
      </c>
      <c r="C1784" s="22" t="s">
        <v>887</v>
      </c>
      <c r="D1784" s="22" t="s">
        <v>9003</v>
      </c>
      <c r="E1784" s="22" t="s">
        <v>9061</v>
      </c>
    </row>
    <row r="1785" spans="1:5" x14ac:dyDescent="0.25">
      <c r="A1785" s="22" t="s">
        <v>255</v>
      </c>
      <c r="B1785" s="22" t="s">
        <v>6443</v>
      </c>
      <c r="C1785" s="22" t="s">
        <v>888</v>
      </c>
      <c r="D1785" s="22" t="s">
        <v>9003</v>
      </c>
      <c r="E1785" s="22" t="s">
        <v>9062</v>
      </c>
    </row>
    <row r="1786" spans="1:5" x14ac:dyDescent="0.25">
      <c r="A1786" s="22" t="s">
        <v>255</v>
      </c>
      <c r="B1786" s="22" t="s">
        <v>6443</v>
      </c>
      <c r="C1786" s="22" t="s">
        <v>889</v>
      </c>
      <c r="D1786" s="22" t="s">
        <v>9003</v>
      </c>
      <c r="E1786" s="22" t="s">
        <v>9063</v>
      </c>
    </row>
    <row r="1787" spans="1:5" x14ac:dyDescent="0.25">
      <c r="A1787" s="22" t="s">
        <v>255</v>
      </c>
      <c r="B1787" s="22" t="s">
        <v>6443</v>
      </c>
      <c r="C1787" s="22" t="s">
        <v>890</v>
      </c>
      <c r="D1787" s="22" t="s">
        <v>9003</v>
      </c>
      <c r="E1787" s="22" t="s">
        <v>9064</v>
      </c>
    </row>
    <row r="1788" spans="1:5" x14ac:dyDescent="0.25">
      <c r="A1788" s="22" t="s">
        <v>255</v>
      </c>
      <c r="B1788" s="22" t="s">
        <v>6443</v>
      </c>
      <c r="C1788" s="22" t="s">
        <v>891</v>
      </c>
      <c r="D1788" s="22" t="s">
        <v>9003</v>
      </c>
      <c r="E1788" s="22" t="s">
        <v>9065</v>
      </c>
    </row>
    <row r="1789" spans="1:5" x14ac:dyDescent="0.25">
      <c r="A1789" s="22" t="s">
        <v>255</v>
      </c>
      <c r="B1789" s="22" t="s">
        <v>6443</v>
      </c>
      <c r="C1789" s="22" t="s">
        <v>892</v>
      </c>
      <c r="D1789" s="22" t="s">
        <v>9003</v>
      </c>
      <c r="E1789" s="22" t="s">
        <v>9066</v>
      </c>
    </row>
    <row r="1790" spans="1:5" x14ac:dyDescent="0.25">
      <c r="A1790" s="22" t="s">
        <v>255</v>
      </c>
      <c r="B1790" s="22" t="s">
        <v>6443</v>
      </c>
      <c r="C1790" s="22" t="s">
        <v>893</v>
      </c>
      <c r="D1790" s="22" t="s">
        <v>9003</v>
      </c>
      <c r="E1790" s="22" t="s">
        <v>9067</v>
      </c>
    </row>
    <row r="1791" spans="1:5" x14ac:dyDescent="0.25">
      <c r="A1791" s="22" t="s">
        <v>255</v>
      </c>
      <c r="B1791" s="22" t="s">
        <v>6443</v>
      </c>
      <c r="C1791" s="22" t="s">
        <v>894</v>
      </c>
      <c r="D1791" s="22" t="s">
        <v>9003</v>
      </c>
      <c r="E1791" s="22" t="s">
        <v>9068</v>
      </c>
    </row>
    <row r="1792" spans="1:5" x14ac:dyDescent="0.25">
      <c r="A1792" s="22" t="s">
        <v>255</v>
      </c>
      <c r="B1792" s="22" t="s">
        <v>6443</v>
      </c>
      <c r="C1792" s="22" t="s">
        <v>895</v>
      </c>
      <c r="D1792" s="22" t="s">
        <v>9003</v>
      </c>
      <c r="E1792" s="22" t="s">
        <v>9069</v>
      </c>
    </row>
    <row r="1793" spans="1:5" x14ac:dyDescent="0.25">
      <c r="A1793" s="22" t="s">
        <v>255</v>
      </c>
      <c r="B1793" s="22" t="s">
        <v>6443</v>
      </c>
      <c r="C1793" s="22" t="s">
        <v>896</v>
      </c>
      <c r="D1793" s="22" t="s">
        <v>9003</v>
      </c>
      <c r="E1793" s="22" t="s">
        <v>9070</v>
      </c>
    </row>
    <row r="1794" spans="1:5" x14ac:dyDescent="0.25">
      <c r="A1794" s="22" t="s">
        <v>255</v>
      </c>
      <c r="B1794" s="22" t="s">
        <v>6443</v>
      </c>
      <c r="C1794" s="22" t="s">
        <v>897</v>
      </c>
      <c r="D1794" s="22" t="s">
        <v>9003</v>
      </c>
      <c r="E1794" s="22" t="s">
        <v>9071</v>
      </c>
    </row>
    <row r="1795" spans="1:5" x14ac:dyDescent="0.25">
      <c r="A1795" s="22" t="s">
        <v>255</v>
      </c>
      <c r="B1795" s="22" t="s">
        <v>6443</v>
      </c>
      <c r="C1795" s="22" t="s">
        <v>898</v>
      </c>
      <c r="D1795" s="22" t="s">
        <v>9003</v>
      </c>
      <c r="E1795" s="22" t="s">
        <v>9072</v>
      </c>
    </row>
    <row r="1796" spans="1:5" x14ac:dyDescent="0.25">
      <c r="A1796" s="22" t="s">
        <v>255</v>
      </c>
      <c r="B1796" s="22" t="s">
        <v>6443</v>
      </c>
      <c r="C1796" s="22" t="s">
        <v>1716</v>
      </c>
      <c r="D1796" s="22" t="s">
        <v>9003</v>
      </c>
      <c r="E1796" s="22" t="s">
        <v>9073</v>
      </c>
    </row>
    <row r="1797" spans="1:5" x14ac:dyDescent="0.25">
      <c r="A1797" s="22" t="s">
        <v>255</v>
      </c>
      <c r="B1797" s="22" t="s">
        <v>6443</v>
      </c>
      <c r="C1797" s="22" t="s">
        <v>899</v>
      </c>
      <c r="D1797" s="22" t="s">
        <v>9003</v>
      </c>
      <c r="E1797" s="22" t="s">
        <v>9074</v>
      </c>
    </row>
    <row r="1798" spans="1:5" x14ac:dyDescent="0.25">
      <c r="A1798" s="22" t="s">
        <v>255</v>
      </c>
      <c r="B1798" s="22" t="s">
        <v>6443</v>
      </c>
      <c r="C1798" s="22" t="s">
        <v>900</v>
      </c>
      <c r="D1798" s="22" t="s">
        <v>9003</v>
      </c>
      <c r="E1798" s="22" t="s">
        <v>9075</v>
      </c>
    </row>
    <row r="1799" spans="1:5" x14ac:dyDescent="0.25">
      <c r="A1799" s="22" t="s">
        <v>255</v>
      </c>
      <c r="B1799" s="22" t="s">
        <v>6443</v>
      </c>
      <c r="C1799" s="22" t="s">
        <v>1717</v>
      </c>
      <c r="D1799" s="22" t="s">
        <v>9003</v>
      </c>
      <c r="E1799" s="22" t="s">
        <v>9076</v>
      </c>
    </row>
    <row r="1800" spans="1:5" x14ac:dyDescent="0.25">
      <c r="A1800" s="22" t="s">
        <v>255</v>
      </c>
      <c r="B1800" s="22" t="s">
        <v>6443</v>
      </c>
      <c r="C1800" s="22" t="s">
        <v>256</v>
      </c>
      <c r="D1800" s="22" t="s">
        <v>9001</v>
      </c>
      <c r="E1800" s="22" t="s">
        <v>9002</v>
      </c>
    </row>
    <row r="1801" spans="1:5" x14ac:dyDescent="0.25">
      <c r="A1801" s="22" t="s">
        <v>255</v>
      </c>
      <c r="B1801" s="22" t="s">
        <v>6443</v>
      </c>
      <c r="C1801" s="22" t="s">
        <v>257</v>
      </c>
      <c r="D1801" s="22" t="s">
        <v>9077</v>
      </c>
      <c r="E1801" s="22" t="s">
        <v>9078</v>
      </c>
    </row>
    <row r="1802" spans="1:5" x14ac:dyDescent="0.25">
      <c r="A1802" s="22" t="s">
        <v>255</v>
      </c>
      <c r="B1802" s="22" t="s">
        <v>6443</v>
      </c>
      <c r="C1802" s="22" t="s">
        <v>901</v>
      </c>
      <c r="D1802" s="22" t="s">
        <v>9079</v>
      </c>
      <c r="E1802" s="22" t="s">
        <v>9080</v>
      </c>
    </row>
    <row r="1803" spans="1:5" x14ac:dyDescent="0.25">
      <c r="A1803" s="22" t="s">
        <v>255</v>
      </c>
      <c r="B1803" s="22" t="s">
        <v>6443</v>
      </c>
      <c r="C1803" s="22" t="s">
        <v>902</v>
      </c>
      <c r="D1803" s="22" t="s">
        <v>9001</v>
      </c>
      <c r="E1803" s="22" t="s">
        <v>9002</v>
      </c>
    </row>
    <row r="1804" spans="1:5" x14ac:dyDescent="0.25">
      <c r="A1804" s="22" t="s">
        <v>255</v>
      </c>
      <c r="B1804" s="22" t="s">
        <v>6443</v>
      </c>
      <c r="C1804" s="22" t="s">
        <v>903</v>
      </c>
      <c r="D1804" s="22" t="s">
        <v>9001</v>
      </c>
      <c r="E1804" s="22" t="s">
        <v>9008</v>
      </c>
    </row>
    <row r="1805" spans="1:5" x14ac:dyDescent="0.25">
      <c r="A1805" s="22" t="s">
        <v>255</v>
      </c>
      <c r="B1805" s="22" t="s">
        <v>6443</v>
      </c>
      <c r="C1805" s="22" t="s">
        <v>904</v>
      </c>
      <c r="D1805" s="22" t="s">
        <v>9077</v>
      </c>
      <c r="E1805" s="22" t="s">
        <v>9081</v>
      </c>
    </row>
    <row r="1806" spans="1:5" x14ac:dyDescent="0.25">
      <c r="A1806" s="22" t="s">
        <v>255</v>
      </c>
      <c r="B1806" s="22" t="s">
        <v>6443</v>
      </c>
      <c r="C1806" s="22" t="s">
        <v>258</v>
      </c>
      <c r="D1806" s="22" t="s">
        <v>9077</v>
      </c>
      <c r="E1806" s="22" t="s">
        <v>2532</v>
      </c>
    </row>
    <row r="1807" spans="1:5" x14ac:dyDescent="0.25">
      <c r="A1807" s="22" t="s">
        <v>255</v>
      </c>
      <c r="B1807" s="22" t="s">
        <v>6443</v>
      </c>
      <c r="C1807" s="22" t="s">
        <v>4752</v>
      </c>
      <c r="D1807" s="22" t="s">
        <v>9077</v>
      </c>
      <c r="E1807" s="22" t="s">
        <v>9082</v>
      </c>
    </row>
    <row r="1808" spans="1:5" x14ac:dyDescent="0.25">
      <c r="A1808" s="22" t="s">
        <v>255</v>
      </c>
      <c r="B1808" s="22" t="s">
        <v>6443</v>
      </c>
      <c r="C1808" s="22" t="s">
        <v>905</v>
      </c>
      <c r="D1808" s="22" t="s">
        <v>9077</v>
      </c>
      <c r="E1808" s="22" t="s">
        <v>9083</v>
      </c>
    </row>
    <row r="1809" spans="1:5" x14ac:dyDescent="0.25">
      <c r="A1809" s="22" t="s">
        <v>255</v>
      </c>
      <c r="B1809" s="22" t="s">
        <v>6443</v>
      </c>
      <c r="C1809" s="22" t="s">
        <v>4755</v>
      </c>
      <c r="D1809" s="22" t="s">
        <v>9077</v>
      </c>
      <c r="E1809" s="22" t="s">
        <v>9084</v>
      </c>
    </row>
    <row r="1810" spans="1:5" x14ac:dyDescent="0.25">
      <c r="A1810" s="22" t="s">
        <v>255</v>
      </c>
      <c r="B1810" s="22" t="s">
        <v>6443</v>
      </c>
      <c r="C1810" s="22" t="s">
        <v>4757</v>
      </c>
      <c r="D1810" s="22" t="s">
        <v>9077</v>
      </c>
      <c r="E1810" s="22" t="s">
        <v>9085</v>
      </c>
    </row>
    <row r="1811" spans="1:5" x14ac:dyDescent="0.25">
      <c r="A1811" s="22" t="s">
        <v>255</v>
      </c>
      <c r="B1811" s="22" t="s">
        <v>6443</v>
      </c>
      <c r="C1811" s="22" t="s">
        <v>906</v>
      </c>
      <c r="D1811" s="22" t="s">
        <v>9077</v>
      </c>
      <c r="E1811" s="22" t="s">
        <v>9086</v>
      </c>
    </row>
    <row r="1812" spans="1:5" x14ac:dyDescent="0.25">
      <c r="A1812" s="22" t="s">
        <v>255</v>
      </c>
      <c r="B1812" s="22" t="s">
        <v>6443</v>
      </c>
      <c r="C1812" s="22" t="s">
        <v>907</v>
      </c>
      <c r="D1812" s="22" t="s">
        <v>9077</v>
      </c>
      <c r="E1812" s="22" t="s">
        <v>9087</v>
      </c>
    </row>
    <row r="1813" spans="1:5" x14ac:dyDescent="0.25">
      <c r="A1813" s="22" t="s">
        <v>255</v>
      </c>
      <c r="B1813" s="22" t="s">
        <v>6443</v>
      </c>
      <c r="C1813" s="22" t="s">
        <v>908</v>
      </c>
      <c r="D1813" s="22" t="s">
        <v>9077</v>
      </c>
      <c r="E1813" s="22" t="s">
        <v>9088</v>
      </c>
    </row>
    <row r="1814" spans="1:5" x14ac:dyDescent="0.25">
      <c r="A1814" s="22" t="s">
        <v>255</v>
      </c>
      <c r="B1814" s="22" t="s">
        <v>6443</v>
      </c>
      <c r="C1814" s="22" t="s">
        <v>4762</v>
      </c>
      <c r="D1814" s="22" t="s">
        <v>9077</v>
      </c>
      <c r="E1814" s="22" t="s">
        <v>9089</v>
      </c>
    </row>
    <row r="1815" spans="1:5" x14ac:dyDescent="0.25">
      <c r="A1815" s="22" t="s">
        <v>255</v>
      </c>
      <c r="B1815" s="22" t="s">
        <v>6443</v>
      </c>
      <c r="C1815" s="22" t="s">
        <v>909</v>
      </c>
      <c r="D1815" s="22" t="s">
        <v>9077</v>
      </c>
      <c r="E1815" s="22" t="s">
        <v>9090</v>
      </c>
    </row>
    <row r="1816" spans="1:5" x14ac:dyDescent="0.25">
      <c r="A1816" s="22" t="s">
        <v>255</v>
      </c>
      <c r="B1816" s="22" t="s">
        <v>6443</v>
      </c>
      <c r="C1816" s="22" t="s">
        <v>4765</v>
      </c>
      <c r="D1816" s="22" t="s">
        <v>9077</v>
      </c>
      <c r="E1816" s="22" t="s">
        <v>9091</v>
      </c>
    </row>
    <row r="1817" spans="1:5" x14ac:dyDescent="0.25">
      <c r="A1817" s="22" t="s">
        <v>255</v>
      </c>
      <c r="B1817" s="22" t="s">
        <v>6443</v>
      </c>
      <c r="C1817" s="22" t="s">
        <v>4767</v>
      </c>
      <c r="D1817" s="22" t="s">
        <v>9077</v>
      </c>
      <c r="E1817" s="22" t="s">
        <v>9092</v>
      </c>
    </row>
    <row r="1818" spans="1:5" x14ac:dyDescent="0.25">
      <c r="A1818" s="22" t="s">
        <v>255</v>
      </c>
      <c r="B1818" s="22" t="s">
        <v>6443</v>
      </c>
      <c r="C1818" s="22" t="s">
        <v>910</v>
      </c>
      <c r="D1818" s="22" t="s">
        <v>9077</v>
      </c>
      <c r="E1818" s="22" t="s">
        <v>9093</v>
      </c>
    </row>
    <row r="1819" spans="1:5" x14ac:dyDescent="0.25">
      <c r="A1819" s="22" t="s">
        <v>255</v>
      </c>
      <c r="B1819" s="22" t="s">
        <v>6443</v>
      </c>
      <c r="C1819" s="22" t="s">
        <v>911</v>
      </c>
      <c r="D1819" s="22" t="s">
        <v>9077</v>
      </c>
      <c r="E1819" s="22" t="s">
        <v>9094</v>
      </c>
    </row>
    <row r="1820" spans="1:5" x14ac:dyDescent="0.25">
      <c r="A1820" s="22" t="s">
        <v>255</v>
      </c>
      <c r="B1820" s="22" t="s">
        <v>6443</v>
      </c>
      <c r="C1820" s="22" t="s">
        <v>912</v>
      </c>
      <c r="D1820" s="22" t="s">
        <v>9077</v>
      </c>
      <c r="E1820" s="22" t="s">
        <v>9095</v>
      </c>
    </row>
    <row r="1821" spans="1:5" x14ac:dyDescent="0.25">
      <c r="A1821" s="22" t="s">
        <v>255</v>
      </c>
      <c r="B1821" s="22" t="s">
        <v>6443</v>
      </c>
      <c r="C1821" s="22" t="s">
        <v>913</v>
      </c>
      <c r="D1821" s="22" t="s">
        <v>9077</v>
      </c>
      <c r="E1821" s="22" t="s">
        <v>9096</v>
      </c>
    </row>
    <row r="1822" spans="1:5" x14ac:dyDescent="0.25">
      <c r="A1822" s="22" t="s">
        <v>255</v>
      </c>
      <c r="B1822" s="22" t="s">
        <v>6443</v>
      </c>
      <c r="C1822" s="22" t="s">
        <v>914</v>
      </c>
      <c r="D1822" s="22" t="s">
        <v>9077</v>
      </c>
      <c r="E1822" s="22" t="s">
        <v>9097</v>
      </c>
    </row>
    <row r="1823" spans="1:5" x14ac:dyDescent="0.25">
      <c r="A1823" s="22" t="s">
        <v>255</v>
      </c>
      <c r="B1823" s="22" t="s">
        <v>6443</v>
      </c>
      <c r="C1823" s="22" t="s">
        <v>4774</v>
      </c>
      <c r="D1823" s="22" t="s">
        <v>9077</v>
      </c>
      <c r="E1823" s="22" t="s">
        <v>9098</v>
      </c>
    </row>
    <row r="1824" spans="1:5" x14ac:dyDescent="0.25">
      <c r="A1824" s="22" t="s">
        <v>255</v>
      </c>
      <c r="B1824" s="22" t="s">
        <v>6443</v>
      </c>
      <c r="C1824" s="22" t="s">
        <v>915</v>
      </c>
      <c r="D1824" s="22" t="s">
        <v>9077</v>
      </c>
      <c r="E1824" s="22" t="s">
        <v>9099</v>
      </c>
    </row>
    <row r="1825" spans="1:5" x14ac:dyDescent="0.25">
      <c r="A1825" s="22" t="s">
        <v>255</v>
      </c>
      <c r="B1825" s="22" t="s">
        <v>6443</v>
      </c>
      <c r="C1825" s="22" t="s">
        <v>916</v>
      </c>
      <c r="D1825" s="22" t="s">
        <v>9077</v>
      </c>
      <c r="E1825" s="22" t="s">
        <v>9100</v>
      </c>
    </row>
    <row r="1826" spans="1:5" x14ac:dyDescent="0.25">
      <c r="A1826" s="22" t="s">
        <v>255</v>
      </c>
      <c r="B1826" s="22" t="s">
        <v>6443</v>
      </c>
      <c r="C1826" s="22" t="s">
        <v>4778</v>
      </c>
      <c r="D1826" s="22" t="s">
        <v>9077</v>
      </c>
      <c r="E1826" s="22" t="s">
        <v>9101</v>
      </c>
    </row>
    <row r="1827" spans="1:5" x14ac:dyDescent="0.25">
      <c r="A1827" s="22" t="s">
        <v>255</v>
      </c>
      <c r="B1827" s="22" t="s">
        <v>6443</v>
      </c>
      <c r="C1827" s="22" t="s">
        <v>4780</v>
      </c>
      <c r="D1827" s="22" t="s">
        <v>9077</v>
      </c>
      <c r="E1827" s="22" t="s">
        <v>9102</v>
      </c>
    </row>
    <row r="1828" spans="1:5" x14ac:dyDescent="0.25">
      <c r="A1828" s="22" t="s">
        <v>255</v>
      </c>
      <c r="B1828" s="22" t="s">
        <v>6443</v>
      </c>
      <c r="C1828" s="22" t="s">
        <v>4782</v>
      </c>
      <c r="D1828" s="22" t="s">
        <v>9077</v>
      </c>
      <c r="E1828" s="22" t="s">
        <v>9103</v>
      </c>
    </row>
    <row r="1829" spans="1:5" x14ac:dyDescent="0.25">
      <c r="A1829" s="22" t="s">
        <v>255</v>
      </c>
      <c r="B1829" s="22" t="s">
        <v>6443</v>
      </c>
      <c r="C1829" s="22" t="s">
        <v>917</v>
      </c>
      <c r="D1829" s="22" t="s">
        <v>9077</v>
      </c>
      <c r="E1829" s="22" t="s">
        <v>9104</v>
      </c>
    </row>
    <row r="1830" spans="1:5" x14ac:dyDescent="0.25">
      <c r="A1830" s="22" t="s">
        <v>255</v>
      </c>
      <c r="B1830" s="22" t="s">
        <v>6443</v>
      </c>
      <c r="C1830" s="22" t="s">
        <v>918</v>
      </c>
      <c r="D1830" s="22" t="s">
        <v>9077</v>
      </c>
      <c r="E1830" s="22" t="s">
        <v>9105</v>
      </c>
    </row>
    <row r="1831" spans="1:5" x14ac:dyDescent="0.25">
      <c r="A1831" s="22" t="s">
        <v>255</v>
      </c>
      <c r="B1831" s="22" t="s">
        <v>6443</v>
      </c>
      <c r="C1831" s="22" t="s">
        <v>4786</v>
      </c>
      <c r="D1831" s="22" t="s">
        <v>9077</v>
      </c>
      <c r="E1831" s="22" t="s">
        <v>9106</v>
      </c>
    </row>
    <row r="1832" spans="1:5" x14ac:dyDescent="0.25">
      <c r="A1832" s="22" t="s">
        <v>255</v>
      </c>
      <c r="B1832" s="22" t="s">
        <v>6443</v>
      </c>
      <c r="C1832" s="22" t="s">
        <v>4788</v>
      </c>
      <c r="D1832" s="22" t="s">
        <v>9077</v>
      </c>
      <c r="E1832" s="22" t="s">
        <v>9107</v>
      </c>
    </row>
    <row r="1833" spans="1:5" x14ac:dyDescent="0.25">
      <c r="A1833" s="22" t="s">
        <v>255</v>
      </c>
      <c r="B1833" s="22" t="s">
        <v>6443</v>
      </c>
      <c r="C1833" s="22" t="s">
        <v>919</v>
      </c>
      <c r="D1833" s="22" t="s">
        <v>9077</v>
      </c>
      <c r="E1833" s="22" t="s">
        <v>9108</v>
      </c>
    </row>
    <row r="1834" spans="1:5" x14ac:dyDescent="0.25">
      <c r="A1834" s="22" t="s">
        <v>255</v>
      </c>
      <c r="B1834" s="22" t="s">
        <v>6443</v>
      </c>
      <c r="C1834" s="22" t="s">
        <v>4791</v>
      </c>
      <c r="D1834" s="22" t="s">
        <v>9077</v>
      </c>
      <c r="E1834" s="22" t="s">
        <v>9109</v>
      </c>
    </row>
    <row r="1835" spans="1:5" x14ac:dyDescent="0.25">
      <c r="A1835" s="22" t="s">
        <v>255</v>
      </c>
      <c r="B1835" s="22" t="s">
        <v>6443</v>
      </c>
      <c r="C1835" s="22" t="s">
        <v>4793</v>
      </c>
      <c r="D1835" s="22" t="s">
        <v>9077</v>
      </c>
      <c r="E1835" s="22" t="s">
        <v>9110</v>
      </c>
    </row>
    <row r="1836" spans="1:5" x14ac:dyDescent="0.25">
      <c r="A1836" s="22" t="s">
        <v>255</v>
      </c>
      <c r="B1836" s="22" t="s">
        <v>6443</v>
      </c>
      <c r="C1836" s="22" t="s">
        <v>4795</v>
      </c>
      <c r="D1836" s="22" t="s">
        <v>9077</v>
      </c>
      <c r="E1836" s="22" t="s">
        <v>9111</v>
      </c>
    </row>
    <row r="1837" spans="1:5" x14ac:dyDescent="0.25">
      <c r="A1837" s="22" t="s">
        <v>255</v>
      </c>
      <c r="B1837" s="22" t="s">
        <v>6443</v>
      </c>
      <c r="C1837" s="22" t="s">
        <v>4797</v>
      </c>
      <c r="D1837" s="22" t="s">
        <v>9077</v>
      </c>
      <c r="E1837" s="22" t="s">
        <v>9112</v>
      </c>
    </row>
    <row r="1838" spans="1:5" x14ac:dyDescent="0.25">
      <c r="A1838" s="22" t="s">
        <v>255</v>
      </c>
      <c r="B1838" s="22" t="s">
        <v>6443</v>
      </c>
      <c r="C1838" s="22" t="s">
        <v>4799</v>
      </c>
      <c r="D1838" s="22" t="s">
        <v>9077</v>
      </c>
      <c r="E1838" s="22" t="s">
        <v>9113</v>
      </c>
    </row>
    <row r="1839" spans="1:5" x14ac:dyDescent="0.25">
      <c r="A1839" s="22" t="s">
        <v>255</v>
      </c>
      <c r="B1839" s="22" t="s">
        <v>6443</v>
      </c>
      <c r="C1839" s="22" t="s">
        <v>4801</v>
      </c>
      <c r="D1839" s="22" t="s">
        <v>9077</v>
      </c>
      <c r="E1839" s="22" t="s">
        <v>9114</v>
      </c>
    </row>
    <row r="1840" spans="1:5" x14ac:dyDescent="0.25">
      <c r="A1840" s="22" t="s">
        <v>255</v>
      </c>
      <c r="B1840" s="22" t="s">
        <v>6443</v>
      </c>
      <c r="C1840" s="22" t="s">
        <v>4803</v>
      </c>
      <c r="D1840" s="22" t="s">
        <v>9077</v>
      </c>
      <c r="E1840" s="22" t="s">
        <v>9115</v>
      </c>
    </row>
    <row r="1841" spans="1:5" x14ac:dyDescent="0.25">
      <c r="A1841" s="22" t="s">
        <v>255</v>
      </c>
      <c r="B1841" s="22" t="s">
        <v>6443</v>
      </c>
      <c r="C1841" s="22" t="s">
        <v>920</v>
      </c>
      <c r="D1841" s="22" t="s">
        <v>9077</v>
      </c>
      <c r="E1841" s="22" t="s">
        <v>9116</v>
      </c>
    </row>
    <row r="1842" spans="1:5" x14ac:dyDescent="0.25">
      <c r="A1842" s="22" t="s">
        <v>255</v>
      </c>
      <c r="B1842" s="22" t="s">
        <v>6443</v>
      </c>
      <c r="C1842" s="22" t="s">
        <v>921</v>
      </c>
      <c r="D1842" s="22" t="s">
        <v>9077</v>
      </c>
      <c r="E1842" s="22" t="s">
        <v>9117</v>
      </c>
    </row>
    <row r="1843" spans="1:5" x14ac:dyDescent="0.25">
      <c r="A1843" s="22" t="s">
        <v>255</v>
      </c>
      <c r="B1843" s="22" t="s">
        <v>6443</v>
      </c>
      <c r="C1843" s="22" t="s">
        <v>922</v>
      </c>
      <c r="D1843" s="22" t="s">
        <v>9077</v>
      </c>
      <c r="E1843" s="22" t="s">
        <v>9118</v>
      </c>
    </row>
    <row r="1844" spans="1:5" x14ac:dyDescent="0.25">
      <c r="A1844" s="22" t="s">
        <v>255</v>
      </c>
      <c r="B1844" s="22" t="s">
        <v>6443</v>
      </c>
      <c r="C1844" s="22" t="s">
        <v>923</v>
      </c>
      <c r="D1844" s="22" t="s">
        <v>9077</v>
      </c>
      <c r="E1844" s="22" t="s">
        <v>9119</v>
      </c>
    </row>
    <row r="1845" spans="1:5" x14ac:dyDescent="0.25">
      <c r="A1845" s="22" t="s">
        <v>255</v>
      </c>
      <c r="B1845" s="22" t="s">
        <v>6443</v>
      </c>
      <c r="C1845" s="22" t="s">
        <v>4809</v>
      </c>
      <c r="D1845" s="22" t="s">
        <v>9077</v>
      </c>
      <c r="E1845" s="22" t="s">
        <v>9120</v>
      </c>
    </row>
    <row r="1846" spans="1:5" x14ac:dyDescent="0.25">
      <c r="A1846" s="22" t="s">
        <v>255</v>
      </c>
      <c r="B1846" s="22" t="s">
        <v>6443</v>
      </c>
      <c r="C1846" s="22" t="s">
        <v>4811</v>
      </c>
      <c r="D1846" s="22" t="s">
        <v>9077</v>
      </c>
      <c r="E1846" s="22" t="s">
        <v>9121</v>
      </c>
    </row>
    <row r="1847" spans="1:5" x14ac:dyDescent="0.25">
      <c r="A1847" s="22" t="s">
        <v>255</v>
      </c>
      <c r="B1847" s="22" t="s">
        <v>6443</v>
      </c>
      <c r="C1847" s="22" t="s">
        <v>4813</v>
      </c>
      <c r="D1847" s="22" t="s">
        <v>9077</v>
      </c>
      <c r="E1847" s="22" t="s">
        <v>9122</v>
      </c>
    </row>
    <row r="1848" spans="1:5" x14ac:dyDescent="0.25">
      <c r="A1848" s="22" t="s">
        <v>255</v>
      </c>
      <c r="B1848" s="22" t="s">
        <v>6443</v>
      </c>
      <c r="C1848" s="22" t="s">
        <v>924</v>
      </c>
      <c r="D1848" s="22" t="s">
        <v>9077</v>
      </c>
      <c r="E1848" s="22" t="s">
        <v>9123</v>
      </c>
    </row>
    <row r="1849" spans="1:5" x14ac:dyDescent="0.25">
      <c r="A1849" s="22" t="s">
        <v>255</v>
      </c>
      <c r="B1849" s="22" t="s">
        <v>6443</v>
      </c>
      <c r="C1849" s="22" t="s">
        <v>925</v>
      </c>
      <c r="D1849" s="22" t="s">
        <v>9077</v>
      </c>
      <c r="E1849" s="22" t="s">
        <v>9081</v>
      </c>
    </row>
    <row r="1850" spans="1:5" x14ac:dyDescent="0.25">
      <c r="A1850" s="22" t="s">
        <v>255</v>
      </c>
      <c r="B1850" s="22" t="s">
        <v>6443</v>
      </c>
      <c r="C1850" s="22" t="s">
        <v>926</v>
      </c>
      <c r="D1850" s="22" t="s">
        <v>9077</v>
      </c>
      <c r="E1850" s="22" t="s">
        <v>2532</v>
      </c>
    </row>
    <row r="1851" spans="1:5" x14ac:dyDescent="0.25">
      <c r="A1851" s="22" t="s">
        <v>255</v>
      </c>
      <c r="B1851" s="22" t="s">
        <v>6443</v>
      </c>
      <c r="C1851" s="22" t="s">
        <v>927</v>
      </c>
      <c r="D1851" s="22" t="s">
        <v>9077</v>
      </c>
      <c r="E1851" s="22" t="s">
        <v>9082</v>
      </c>
    </row>
    <row r="1852" spans="1:5" x14ac:dyDescent="0.25">
      <c r="A1852" s="22" t="s">
        <v>255</v>
      </c>
      <c r="B1852" s="22" t="s">
        <v>6443</v>
      </c>
      <c r="C1852" s="22" t="s">
        <v>928</v>
      </c>
      <c r="D1852" s="22" t="s">
        <v>9077</v>
      </c>
      <c r="E1852" s="22" t="s">
        <v>9083</v>
      </c>
    </row>
    <row r="1853" spans="1:5" x14ac:dyDescent="0.25">
      <c r="A1853" s="22" t="s">
        <v>255</v>
      </c>
      <c r="B1853" s="22" t="s">
        <v>6443</v>
      </c>
      <c r="C1853" s="22" t="s">
        <v>929</v>
      </c>
      <c r="D1853" s="22" t="s">
        <v>9077</v>
      </c>
      <c r="E1853" s="22" t="s">
        <v>9084</v>
      </c>
    </row>
    <row r="1854" spans="1:5" x14ac:dyDescent="0.25">
      <c r="A1854" s="22" t="s">
        <v>255</v>
      </c>
      <c r="B1854" s="22" t="s">
        <v>6443</v>
      </c>
      <c r="C1854" s="22" t="s">
        <v>930</v>
      </c>
      <c r="D1854" s="22" t="s">
        <v>9077</v>
      </c>
      <c r="E1854" s="22" t="s">
        <v>9085</v>
      </c>
    </row>
    <row r="1855" spans="1:5" x14ac:dyDescent="0.25">
      <c r="A1855" s="22" t="s">
        <v>255</v>
      </c>
      <c r="B1855" s="22" t="s">
        <v>6443</v>
      </c>
      <c r="C1855" s="22" t="s">
        <v>931</v>
      </c>
      <c r="D1855" s="22" t="s">
        <v>9077</v>
      </c>
      <c r="E1855" s="22" t="s">
        <v>9086</v>
      </c>
    </row>
    <row r="1856" spans="1:5" x14ac:dyDescent="0.25">
      <c r="A1856" s="22" t="s">
        <v>255</v>
      </c>
      <c r="B1856" s="22" t="s">
        <v>6443</v>
      </c>
      <c r="C1856" s="22" t="s">
        <v>932</v>
      </c>
      <c r="D1856" s="22" t="s">
        <v>9077</v>
      </c>
      <c r="E1856" s="22" t="s">
        <v>9087</v>
      </c>
    </row>
    <row r="1857" spans="1:5" x14ac:dyDescent="0.25">
      <c r="A1857" s="22" t="s">
        <v>255</v>
      </c>
      <c r="B1857" s="22" t="s">
        <v>6443</v>
      </c>
      <c r="C1857" s="22" t="s">
        <v>933</v>
      </c>
      <c r="D1857" s="22" t="s">
        <v>9077</v>
      </c>
      <c r="E1857" s="22" t="s">
        <v>9088</v>
      </c>
    </row>
    <row r="1858" spans="1:5" x14ac:dyDescent="0.25">
      <c r="A1858" s="22" t="s">
        <v>255</v>
      </c>
      <c r="B1858" s="22" t="s">
        <v>6443</v>
      </c>
      <c r="C1858" s="22" t="s">
        <v>934</v>
      </c>
      <c r="D1858" s="22" t="s">
        <v>9077</v>
      </c>
      <c r="E1858" s="22" t="s">
        <v>9089</v>
      </c>
    </row>
    <row r="1859" spans="1:5" x14ac:dyDescent="0.25">
      <c r="A1859" s="22" t="s">
        <v>255</v>
      </c>
      <c r="B1859" s="22" t="s">
        <v>6443</v>
      </c>
      <c r="C1859" s="22" t="s">
        <v>935</v>
      </c>
      <c r="D1859" s="22" t="s">
        <v>9077</v>
      </c>
      <c r="E1859" s="22" t="s">
        <v>9090</v>
      </c>
    </row>
    <row r="1860" spans="1:5" x14ac:dyDescent="0.25">
      <c r="A1860" s="22" t="s">
        <v>255</v>
      </c>
      <c r="B1860" s="22" t="s">
        <v>6443</v>
      </c>
      <c r="C1860" s="22" t="s">
        <v>936</v>
      </c>
      <c r="D1860" s="22" t="s">
        <v>9077</v>
      </c>
      <c r="E1860" s="22" t="s">
        <v>9091</v>
      </c>
    </row>
    <row r="1861" spans="1:5" x14ac:dyDescent="0.25">
      <c r="A1861" s="22" t="s">
        <v>255</v>
      </c>
      <c r="B1861" s="22" t="s">
        <v>6443</v>
      </c>
      <c r="C1861" s="22" t="s">
        <v>937</v>
      </c>
      <c r="D1861" s="22" t="s">
        <v>9077</v>
      </c>
      <c r="E1861" s="22" t="s">
        <v>9092</v>
      </c>
    </row>
    <row r="1862" spans="1:5" x14ac:dyDescent="0.25">
      <c r="A1862" s="22" t="s">
        <v>255</v>
      </c>
      <c r="B1862" s="22" t="s">
        <v>6443</v>
      </c>
      <c r="C1862" s="22" t="s">
        <v>938</v>
      </c>
      <c r="D1862" s="22" t="s">
        <v>9077</v>
      </c>
      <c r="E1862" s="22" t="s">
        <v>9093</v>
      </c>
    </row>
    <row r="1863" spans="1:5" x14ac:dyDescent="0.25">
      <c r="A1863" s="22" t="s">
        <v>255</v>
      </c>
      <c r="B1863" s="22" t="s">
        <v>6443</v>
      </c>
      <c r="C1863" s="22" t="s">
        <v>939</v>
      </c>
      <c r="D1863" s="22" t="s">
        <v>9077</v>
      </c>
      <c r="E1863" s="22" t="s">
        <v>9094</v>
      </c>
    </row>
    <row r="1864" spans="1:5" x14ac:dyDescent="0.25">
      <c r="A1864" s="22" t="s">
        <v>255</v>
      </c>
      <c r="B1864" s="22" t="s">
        <v>6443</v>
      </c>
      <c r="C1864" s="22" t="s">
        <v>940</v>
      </c>
      <c r="D1864" s="22" t="s">
        <v>9077</v>
      </c>
      <c r="E1864" s="22" t="s">
        <v>9095</v>
      </c>
    </row>
    <row r="1865" spans="1:5" x14ac:dyDescent="0.25">
      <c r="A1865" s="22" t="s">
        <v>255</v>
      </c>
      <c r="B1865" s="22" t="s">
        <v>6443</v>
      </c>
      <c r="C1865" s="22" t="s">
        <v>941</v>
      </c>
      <c r="D1865" s="22" t="s">
        <v>9077</v>
      </c>
      <c r="E1865" s="22" t="s">
        <v>9096</v>
      </c>
    </row>
    <row r="1866" spans="1:5" x14ac:dyDescent="0.25">
      <c r="A1866" s="22" t="s">
        <v>255</v>
      </c>
      <c r="B1866" s="22" t="s">
        <v>6443</v>
      </c>
      <c r="C1866" s="22" t="s">
        <v>942</v>
      </c>
      <c r="D1866" s="22" t="s">
        <v>9077</v>
      </c>
      <c r="E1866" s="22" t="s">
        <v>9097</v>
      </c>
    </row>
    <row r="1867" spans="1:5" x14ac:dyDescent="0.25">
      <c r="A1867" s="22" t="s">
        <v>255</v>
      </c>
      <c r="B1867" s="22" t="s">
        <v>6443</v>
      </c>
      <c r="C1867" s="22" t="s">
        <v>943</v>
      </c>
      <c r="D1867" s="22" t="s">
        <v>9077</v>
      </c>
      <c r="E1867" s="22" t="s">
        <v>9098</v>
      </c>
    </row>
    <row r="1868" spans="1:5" x14ac:dyDescent="0.25">
      <c r="A1868" s="22" t="s">
        <v>255</v>
      </c>
      <c r="B1868" s="22" t="s">
        <v>6443</v>
      </c>
      <c r="C1868" s="22" t="s">
        <v>944</v>
      </c>
      <c r="D1868" s="22" t="s">
        <v>9077</v>
      </c>
      <c r="E1868" s="22" t="s">
        <v>9099</v>
      </c>
    </row>
    <row r="1869" spans="1:5" x14ac:dyDescent="0.25">
      <c r="A1869" s="22" t="s">
        <v>255</v>
      </c>
      <c r="B1869" s="22" t="s">
        <v>6443</v>
      </c>
      <c r="C1869" s="22" t="s">
        <v>945</v>
      </c>
      <c r="D1869" s="22" t="s">
        <v>9077</v>
      </c>
      <c r="E1869" s="22" t="s">
        <v>9100</v>
      </c>
    </row>
    <row r="1870" spans="1:5" x14ac:dyDescent="0.25">
      <c r="A1870" s="22" t="s">
        <v>255</v>
      </c>
      <c r="B1870" s="22" t="s">
        <v>6443</v>
      </c>
      <c r="C1870" s="22" t="s">
        <v>946</v>
      </c>
      <c r="D1870" s="22" t="s">
        <v>9077</v>
      </c>
      <c r="E1870" s="22" t="s">
        <v>9101</v>
      </c>
    </row>
    <row r="1871" spans="1:5" x14ac:dyDescent="0.25">
      <c r="A1871" s="22" t="s">
        <v>255</v>
      </c>
      <c r="B1871" s="22" t="s">
        <v>6443</v>
      </c>
      <c r="C1871" s="22" t="s">
        <v>947</v>
      </c>
      <c r="D1871" s="22" t="s">
        <v>9077</v>
      </c>
      <c r="E1871" s="22" t="s">
        <v>9102</v>
      </c>
    </row>
    <row r="1872" spans="1:5" x14ac:dyDescent="0.25">
      <c r="A1872" s="22" t="s">
        <v>255</v>
      </c>
      <c r="B1872" s="22" t="s">
        <v>6443</v>
      </c>
      <c r="C1872" s="22" t="s">
        <v>948</v>
      </c>
      <c r="D1872" s="22" t="s">
        <v>9077</v>
      </c>
      <c r="E1872" s="22" t="s">
        <v>9103</v>
      </c>
    </row>
    <row r="1873" spans="1:5" x14ac:dyDescent="0.25">
      <c r="A1873" s="22" t="s">
        <v>255</v>
      </c>
      <c r="B1873" s="22" t="s">
        <v>6443</v>
      </c>
      <c r="C1873" s="22" t="s">
        <v>949</v>
      </c>
      <c r="D1873" s="22" t="s">
        <v>9077</v>
      </c>
      <c r="E1873" s="22" t="s">
        <v>9104</v>
      </c>
    </row>
    <row r="1874" spans="1:5" x14ac:dyDescent="0.25">
      <c r="A1874" s="22" t="s">
        <v>255</v>
      </c>
      <c r="B1874" s="22" t="s">
        <v>6443</v>
      </c>
      <c r="C1874" s="22" t="s">
        <v>950</v>
      </c>
      <c r="D1874" s="22" t="s">
        <v>9077</v>
      </c>
      <c r="E1874" s="22" t="s">
        <v>9105</v>
      </c>
    </row>
    <row r="1875" spans="1:5" x14ac:dyDescent="0.25">
      <c r="A1875" s="22" t="s">
        <v>255</v>
      </c>
      <c r="B1875" s="22" t="s">
        <v>6443</v>
      </c>
      <c r="C1875" s="22" t="s">
        <v>951</v>
      </c>
      <c r="D1875" s="22" t="s">
        <v>9077</v>
      </c>
      <c r="E1875" s="22" t="s">
        <v>9106</v>
      </c>
    </row>
    <row r="1876" spans="1:5" x14ac:dyDescent="0.25">
      <c r="A1876" s="22" t="s">
        <v>255</v>
      </c>
      <c r="B1876" s="22" t="s">
        <v>6443</v>
      </c>
      <c r="C1876" s="22" t="s">
        <v>952</v>
      </c>
      <c r="D1876" s="22" t="s">
        <v>9077</v>
      </c>
      <c r="E1876" s="22" t="s">
        <v>9107</v>
      </c>
    </row>
    <row r="1877" spans="1:5" x14ac:dyDescent="0.25">
      <c r="A1877" s="22" t="s">
        <v>255</v>
      </c>
      <c r="B1877" s="22" t="s">
        <v>6443</v>
      </c>
      <c r="C1877" s="22" t="s">
        <v>953</v>
      </c>
      <c r="D1877" s="22" t="s">
        <v>9077</v>
      </c>
      <c r="E1877" s="22" t="s">
        <v>9108</v>
      </c>
    </row>
    <row r="1878" spans="1:5" x14ac:dyDescent="0.25">
      <c r="A1878" s="22" t="s">
        <v>255</v>
      </c>
      <c r="B1878" s="22" t="s">
        <v>6443</v>
      </c>
      <c r="C1878" s="22" t="s">
        <v>954</v>
      </c>
      <c r="D1878" s="22" t="s">
        <v>9077</v>
      </c>
      <c r="E1878" s="22" t="s">
        <v>9109</v>
      </c>
    </row>
    <row r="1879" spans="1:5" x14ac:dyDescent="0.25">
      <c r="A1879" s="22" t="s">
        <v>255</v>
      </c>
      <c r="B1879" s="22" t="s">
        <v>6443</v>
      </c>
      <c r="C1879" s="22" t="s">
        <v>955</v>
      </c>
      <c r="D1879" s="22" t="s">
        <v>9077</v>
      </c>
      <c r="E1879" s="22" t="s">
        <v>9110</v>
      </c>
    </row>
    <row r="1880" spans="1:5" x14ac:dyDescent="0.25">
      <c r="A1880" s="22" t="s">
        <v>255</v>
      </c>
      <c r="B1880" s="22" t="s">
        <v>6443</v>
      </c>
      <c r="C1880" s="22" t="s">
        <v>956</v>
      </c>
      <c r="D1880" s="22" t="s">
        <v>9077</v>
      </c>
      <c r="E1880" s="22" t="s">
        <v>9111</v>
      </c>
    </row>
    <row r="1881" spans="1:5" x14ac:dyDescent="0.25">
      <c r="A1881" s="22" t="s">
        <v>255</v>
      </c>
      <c r="B1881" s="22" t="s">
        <v>6443</v>
      </c>
      <c r="C1881" s="22" t="s">
        <v>957</v>
      </c>
      <c r="D1881" s="22" t="s">
        <v>9077</v>
      </c>
      <c r="E1881" s="22" t="s">
        <v>9112</v>
      </c>
    </row>
    <row r="1882" spans="1:5" x14ac:dyDescent="0.25">
      <c r="A1882" s="22" t="s">
        <v>255</v>
      </c>
      <c r="B1882" s="22" t="s">
        <v>6443</v>
      </c>
      <c r="C1882" s="22" t="s">
        <v>958</v>
      </c>
      <c r="D1882" s="22" t="s">
        <v>9077</v>
      </c>
      <c r="E1882" s="22" t="s">
        <v>9113</v>
      </c>
    </row>
    <row r="1883" spans="1:5" x14ac:dyDescent="0.25">
      <c r="A1883" s="22" t="s">
        <v>255</v>
      </c>
      <c r="B1883" s="22" t="s">
        <v>6443</v>
      </c>
      <c r="C1883" s="22" t="s">
        <v>959</v>
      </c>
      <c r="D1883" s="22" t="s">
        <v>9077</v>
      </c>
      <c r="E1883" s="22" t="s">
        <v>9114</v>
      </c>
    </row>
    <row r="1884" spans="1:5" x14ac:dyDescent="0.25">
      <c r="A1884" s="22" t="s">
        <v>255</v>
      </c>
      <c r="B1884" s="22" t="s">
        <v>6443</v>
      </c>
      <c r="C1884" s="22" t="s">
        <v>960</v>
      </c>
      <c r="D1884" s="22" t="s">
        <v>9077</v>
      </c>
      <c r="E1884" s="22" t="s">
        <v>9115</v>
      </c>
    </row>
    <row r="1885" spans="1:5" x14ac:dyDescent="0.25">
      <c r="A1885" s="22" t="s">
        <v>255</v>
      </c>
      <c r="B1885" s="22" t="s">
        <v>6443</v>
      </c>
      <c r="C1885" s="22" t="s">
        <v>961</v>
      </c>
      <c r="D1885" s="22" t="s">
        <v>9077</v>
      </c>
      <c r="E1885" s="22" t="s">
        <v>9116</v>
      </c>
    </row>
    <row r="1886" spans="1:5" x14ac:dyDescent="0.25">
      <c r="A1886" s="22" t="s">
        <v>255</v>
      </c>
      <c r="B1886" s="22" t="s">
        <v>6443</v>
      </c>
      <c r="C1886" s="22" t="s">
        <v>962</v>
      </c>
      <c r="D1886" s="22" t="s">
        <v>9077</v>
      </c>
      <c r="E1886" s="22" t="s">
        <v>9117</v>
      </c>
    </row>
    <row r="1887" spans="1:5" x14ac:dyDescent="0.25">
      <c r="A1887" s="22" t="s">
        <v>255</v>
      </c>
      <c r="B1887" s="22" t="s">
        <v>6443</v>
      </c>
      <c r="C1887" s="22" t="s">
        <v>963</v>
      </c>
      <c r="D1887" s="22" t="s">
        <v>9077</v>
      </c>
      <c r="E1887" s="22" t="s">
        <v>9118</v>
      </c>
    </row>
    <row r="1888" spans="1:5" x14ac:dyDescent="0.25">
      <c r="A1888" s="22" t="s">
        <v>255</v>
      </c>
      <c r="B1888" s="22" t="s">
        <v>6443</v>
      </c>
      <c r="C1888" s="22" t="s">
        <v>964</v>
      </c>
      <c r="D1888" s="22" t="s">
        <v>9077</v>
      </c>
      <c r="E1888" s="22" t="s">
        <v>9119</v>
      </c>
    </row>
    <row r="1889" spans="1:5" x14ac:dyDescent="0.25">
      <c r="A1889" s="22" t="s">
        <v>255</v>
      </c>
      <c r="B1889" s="22" t="s">
        <v>6443</v>
      </c>
      <c r="C1889" s="22" t="s">
        <v>965</v>
      </c>
      <c r="D1889" s="22" t="s">
        <v>9077</v>
      </c>
      <c r="E1889" s="22" t="s">
        <v>9120</v>
      </c>
    </row>
    <row r="1890" spans="1:5" x14ac:dyDescent="0.25">
      <c r="A1890" s="22" t="s">
        <v>255</v>
      </c>
      <c r="B1890" s="22" t="s">
        <v>6443</v>
      </c>
      <c r="C1890" s="22" t="s">
        <v>966</v>
      </c>
      <c r="D1890" s="22" t="s">
        <v>9077</v>
      </c>
      <c r="E1890" s="22" t="s">
        <v>9121</v>
      </c>
    </row>
    <row r="1891" spans="1:5" x14ac:dyDescent="0.25">
      <c r="A1891" s="22" t="s">
        <v>255</v>
      </c>
      <c r="B1891" s="22" t="s">
        <v>6443</v>
      </c>
      <c r="C1891" s="22" t="s">
        <v>967</v>
      </c>
      <c r="D1891" s="22" t="s">
        <v>9077</v>
      </c>
      <c r="E1891" s="22" t="s">
        <v>9122</v>
      </c>
    </row>
    <row r="1892" spans="1:5" x14ac:dyDescent="0.25">
      <c r="A1892" s="22" t="s">
        <v>255</v>
      </c>
      <c r="B1892" s="22" t="s">
        <v>6443</v>
      </c>
      <c r="C1892" s="22" t="s">
        <v>968</v>
      </c>
      <c r="D1892" s="22" t="s">
        <v>9077</v>
      </c>
      <c r="E1892" s="22" t="s">
        <v>9123</v>
      </c>
    </row>
    <row r="1893" spans="1:5" x14ac:dyDescent="0.25">
      <c r="A1893" s="22" t="s">
        <v>255</v>
      </c>
      <c r="B1893" s="22" t="s">
        <v>6443</v>
      </c>
      <c r="C1893" s="22" t="s">
        <v>969</v>
      </c>
      <c r="D1893" s="22" t="s">
        <v>7093</v>
      </c>
      <c r="E1893" s="22" t="s">
        <v>9124</v>
      </c>
    </row>
    <row r="1894" spans="1:5" x14ac:dyDescent="0.25">
      <c r="A1894" s="22" t="s">
        <v>255</v>
      </c>
      <c r="B1894" s="22" t="s">
        <v>6443</v>
      </c>
      <c r="C1894" s="22" t="s">
        <v>970</v>
      </c>
      <c r="D1894" s="22" t="s">
        <v>9003</v>
      </c>
      <c r="E1894" s="22" t="s">
        <v>9004</v>
      </c>
    </row>
    <row r="1895" spans="1:5" x14ac:dyDescent="0.25">
      <c r="A1895" s="22" t="s">
        <v>255</v>
      </c>
      <c r="B1895" s="22" t="s">
        <v>6443</v>
      </c>
      <c r="C1895" s="22" t="s">
        <v>971</v>
      </c>
      <c r="D1895" s="22" t="s">
        <v>9001</v>
      </c>
      <c r="E1895" s="22" t="s">
        <v>9078</v>
      </c>
    </row>
    <row r="1896" spans="1:5" x14ac:dyDescent="0.25">
      <c r="A1896" s="22" t="s">
        <v>255</v>
      </c>
      <c r="B1896" s="22" t="s">
        <v>6443</v>
      </c>
      <c r="C1896" s="22" t="s">
        <v>972</v>
      </c>
      <c r="D1896" s="22" t="s">
        <v>9125</v>
      </c>
      <c r="E1896" s="22" t="s">
        <v>9126</v>
      </c>
    </row>
    <row r="1897" spans="1:5" x14ac:dyDescent="0.25">
      <c r="A1897" s="22" t="s">
        <v>255</v>
      </c>
      <c r="B1897" s="22" t="s">
        <v>6443</v>
      </c>
      <c r="C1897" s="22" t="s">
        <v>973</v>
      </c>
      <c r="D1897" s="22" t="s">
        <v>9127</v>
      </c>
      <c r="E1897" s="22" t="s">
        <v>9080</v>
      </c>
    </row>
    <row r="1898" spans="1:5" x14ac:dyDescent="0.25">
      <c r="A1898" s="22" t="s">
        <v>255</v>
      </c>
      <c r="B1898" s="22" t="s">
        <v>6443</v>
      </c>
      <c r="C1898" s="22" t="s">
        <v>974</v>
      </c>
      <c r="D1898" s="22" t="s">
        <v>4823</v>
      </c>
      <c r="E1898" s="22" t="s">
        <v>9080</v>
      </c>
    </row>
    <row r="1899" spans="1:5" x14ac:dyDescent="0.25">
      <c r="A1899" s="22" t="s">
        <v>255</v>
      </c>
      <c r="B1899" s="22" t="s">
        <v>6443</v>
      </c>
      <c r="C1899" s="22" t="s">
        <v>975</v>
      </c>
      <c r="D1899" s="22" t="s">
        <v>4823</v>
      </c>
      <c r="E1899" s="22" t="s">
        <v>9080</v>
      </c>
    </row>
    <row r="1900" spans="1:5" x14ac:dyDescent="0.25">
      <c r="A1900" s="22" t="s">
        <v>255</v>
      </c>
      <c r="B1900" s="22" t="s">
        <v>6443</v>
      </c>
      <c r="C1900" s="22" t="s">
        <v>976</v>
      </c>
      <c r="D1900" s="22" t="s">
        <v>9128</v>
      </c>
      <c r="E1900" s="22" t="s">
        <v>9129</v>
      </c>
    </row>
    <row r="1901" spans="1:5" x14ac:dyDescent="0.25">
      <c r="A1901" s="22" t="s">
        <v>255</v>
      </c>
      <c r="B1901" s="22" t="s">
        <v>6443</v>
      </c>
      <c r="C1901" s="22" t="s">
        <v>977</v>
      </c>
      <c r="D1901" s="22" t="s">
        <v>9130</v>
      </c>
      <c r="E1901" s="22" t="s">
        <v>9129</v>
      </c>
    </row>
    <row r="1902" spans="1:5" x14ac:dyDescent="0.25">
      <c r="A1902" s="22" t="s">
        <v>255</v>
      </c>
      <c r="B1902" s="22" t="s">
        <v>6443</v>
      </c>
      <c r="C1902" s="22" t="s">
        <v>259</v>
      </c>
      <c r="D1902" s="22" t="s">
        <v>9131</v>
      </c>
      <c r="E1902" s="22" t="s">
        <v>9080</v>
      </c>
    </row>
    <row r="1903" spans="1:5" x14ac:dyDescent="0.25">
      <c r="A1903" s="22" t="s">
        <v>255</v>
      </c>
      <c r="B1903" s="22" t="s">
        <v>6443</v>
      </c>
      <c r="C1903" s="22" t="s">
        <v>978</v>
      </c>
      <c r="D1903" s="22" t="s">
        <v>9127</v>
      </c>
      <c r="E1903" s="22" t="s">
        <v>9132</v>
      </c>
    </row>
    <row r="1904" spans="1:5" x14ac:dyDescent="0.25">
      <c r="A1904" s="22" t="s">
        <v>255</v>
      </c>
      <c r="B1904" s="22" t="s">
        <v>6443</v>
      </c>
      <c r="C1904" s="22" t="s">
        <v>260</v>
      </c>
      <c r="D1904" s="22" t="s">
        <v>9133</v>
      </c>
      <c r="E1904" s="22" t="s">
        <v>9078</v>
      </c>
    </row>
    <row r="1905" spans="1:5" x14ac:dyDescent="0.25">
      <c r="A1905" s="22" t="s">
        <v>255</v>
      </c>
      <c r="B1905" s="22" t="s">
        <v>6443</v>
      </c>
      <c r="C1905" s="22" t="s">
        <v>979</v>
      </c>
      <c r="D1905" s="22" t="s">
        <v>9133</v>
      </c>
      <c r="E1905" s="22" t="s">
        <v>9134</v>
      </c>
    </row>
    <row r="1906" spans="1:5" x14ac:dyDescent="0.25">
      <c r="A1906" s="22" t="s">
        <v>255</v>
      </c>
      <c r="B1906" s="22" t="s">
        <v>6443</v>
      </c>
      <c r="C1906" s="22" t="s">
        <v>980</v>
      </c>
      <c r="D1906" s="22" t="s">
        <v>9133</v>
      </c>
      <c r="E1906" s="22" t="s">
        <v>9135</v>
      </c>
    </row>
    <row r="1907" spans="1:5" x14ac:dyDescent="0.25">
      <c r="A1907" s="22" t="s">
        <v>255</v>
      </c>
      <c r="B1907" s="22" t="s">
        <v>6443</v>
      </c>
      <c r="C1907" s="22" t="s">
        <v>981</v>
      </c>
      <c r="D1907" s="22" t="s">
        <v>9133</v>
      </c>
      <c r="E1907" s="22" t="s">
        <v>3611</v>
      </c>
    </row>
    <row r="1908" spans="1:5" x14ac:dyDescent="0.25">
      <c r="A1908" s="22" t="s">
        <v>255</v>
      </c>
      <c r="B1908" s="22" t="s">
        <v>6443</v>
      </c>
      <c r="C1908" s="22" t="s">
        <v>982</v>
      </c>
      <c r="D1908" s="22" t="s">
        <v>9133</v>
      </c>
      <c r="E1908" s="22" t="s">
        <v>9136</v>
      </c>
    </row>
    <row r="1909" spans="1:5" x14ac:dyDescent="0.25">
      <c r="A1909" s="22" t="s">
        <v>255</v>
      </c>
      <c r="B1909" s="22" t="s">
        <v>6443</v>
      </c>
      <c r="C1909" s="22" t="s">
        <v>983</v>
      </c>
      <c r="D1909" s="22" t="s">
        <v>9133</v>
      </c>
      <c r="E1909" s="22" t="s">
        <v>4750</v>
      </c>
    </row>
    <row r="1910" spans="1:5" x14ac:dyDescent="0.25">
      <c r="A1910" s="22" t="s">
        <v>255</v>
      </c>
      <c r="B1910" s="22" t="s">
        <v>6443</v>
      </c>
      <c r="C1910" s="22" t="s">
        <v>984</v>
      </c>
      <c r="D1910" s="22" t="s">
        <v>9133</v>
      </c>
      <c r="E1910" s="22" t="s">
        <v>9137</v>
      </c>
    </row>
    <row r="1911" spans="1:5" x14ac:dyDescent="0.25">
      <c r="A1911" s="22" t="s">
        <v>255</v>
      </c>
      <c r="B1911" s="22" t="s">
        <v>6443</v>
      </c>
      <c r="C1911" s="22" t="s">
        <v>985</v>
      </c>
      <c r="D1911" s="22" t="s">
        <v>9133</v>
      </c>
      <c r="E1911" s="22" t="s">
        <v>9138</v>
      </c>
    </row>
    <row r="1912" spans="1:5" x14ac:dyDescent="0.25">
      <c r="A1912" s="22" t="s">
        <v>255</v>
      </c>
      <c r="B1912" s="22" t="s">
        <v>6443</v>
      </c>
      <c r="C1912" s="22" t="s">
        <v>986</v>
      </c>
      <c r="D1912" s="22" t="s">
        <v>9133</v>
      </c>
      <c r="E1912" s="22" t="s">
        <v>9139</v>
      </c>
    </row>
    <row r="1913" spans="1:5" x14ac:dyDescent="0.25">
      <c r="A1913" s="22" t="s">
        <v>255</v>
      </c>
      <c r="B1913" s="22" t="s">
        <v>6443</v>
      </c>
      <c r="C1913" s="22" t="s">
        <v>987</v>
      </c>
      <c r="D1913" s="22" t="s">
        <v>9133</v>
      </c>
      <c r="E1913" s="22" t="s">
        <v>9140</v>
      </c>
    </row>
    <row r="1914" spans="1:5" x14ac:dyDescent="0.25">
      <c r="A1914" s="22" t="s">
        <v>255</v>
      </c>
      <c r="B1914" s="22" t="s">
        <v>6443</v>
      </c>
      <c r="C1914" s="22" t="s">
        <v>988</v>
      </c>
      <c r="D1914" s="22" t="s">
        <v>9133</v>
      </c>
      <c r="E1914" s="22" t="s">
        <v>9141</v>
      </c>
    </row>
    <row r="1915" spans="1:5" x14ac:dyDescent="0.25">
      <c r="A1915" s="22" t="s">
        <v>255</v>
      </c>
      <c r="B1915" s="22" t="s">
        <v>6443</v>
      </c>
      <c r="C1915" s="22" t="s">
        <v>989</v>
      </c>
      <c r="D1915" s="22" t="s">
        <v>9133</v>
      </c>
      <c r="E1915" s="22" t="s">
        <v>9142</v>
      </c>
    </row>
    <row r="1916" spans="1:5" x14ac:dyDescent="0.25">
      <c r="A1916" s="22" t="s">
        <v>255</v>
      </c>
      <c r="B1916" s="22" t="s">
        <v>6443</v>
      </c>
      <c r="C1916" s="22" t="s">
        <v>990</v>
      </c>
      <c r="D1916" s="22" t="s">
        <v>9133</v>
      </c>
      <c r="E1916" s="22" t="s">
        <v>9143</v>
      </c>
    </row>
    <row r="1917" spans="1:5" x14ac:dyDescent="0.25">
      <c r="A1917" s="22" t="s">
        <v>255</v>
      </c>
      <c r="B1917" s="22" t="s">
        <v>6443</v>
      </c>
      <c r="C1917" s="22" t="s">
        <v>991</v>
      </c>
      <c r="D1917" s="22" t="s">
        <v>9133</v>
      </c>
      <c r="E1917" s="22" t="s">
        <v>9144</v>
      </c>
    </row>
    <row r="1918" spans="1:5" x14ac:dyDescent="0.25">
      <c r="A1918" s="22" t="s">
        <v>255</v>
      </c>
      <c r="B1918" s="22" t="s">
        <v>6443</v>
      </c>
      <c r="C1918" s="22" t="s">
        <v>992</v>
      </c>
      <c r="D1918" s="22" t="s">
        <v>9133</v>
      </c>
      <c r="E1918" s="22" t="s">
        <v>9145</v>
      </c>
    </row>
    <row r="1919" spans="1:5" x14ac:dyDescent="0.25">
      <c r="A1919" s="22" t="s">
        <v>255</v>
      </c>
      <c r="B1919" s="22" t="s">
        <v>6443</v>
      </c>
      <c r="C1919" s="22" t="s">
        <v>993</v>
      </c>
      <c r="D1919" s="22" t="s">
        <v>9133</v>
      </c>
      <c r="E1919" s="22" t="s">
        <v>9146</v>
      </c>
    </row>
    <row r="1920" spans="1:5" x14ac:dyDescent="0.25">
      <c r="A1920" s="22" t="s">
        <v>255</v>
      </c>
      <c r="B1920" s="22" t="s">
        <v>6443</v>
      </c>
      <c r="C1920" s="22" t="s">
        <v>994</v>
      </c>
      <c r="D1920" s="22" t="s">
        <v>9133</v>
      </c>
      <c r="E1920" s="22" t="s">
        <v>9147</v>
      </c>
    </row>
    <row r="1921" spans="1:5" x14ac:dyDescent="0.25">
      <c r="A1921" s="22" t="s">
        <v>255</v>
      </c>
      <c r="B1921" s="22" t="s">
        <v>6443</v>
      </c>
      <c r="C1921" s="22" t="s">
        <v>995</v>
      </c>
      <c r="D1921" s="22" t="s">
        <v>9133</v>
      </c>
      <c r="E1921" s="22" t="s">
        <v>9148</v>
      </c>
    </row>
    <row r="1922" spans="1:5" x14ac:dyDescent="0.25">
      <c r="A1922" s="22" t="s">
        <v>255</v>
      </c>
      <c r="B1922" s="22" t="s">
        <v>6443</v>
      </c>
      <c r="C1922" s="22" t="s">
        <v>996</v>
      </c>
      <c r="D1922" s="22" t="s">
        <v>9133</v>
      </c>
      <c r="E1922" s="22" t="s">
        <v>9149</v>
      </c>
    </row>
    <row r="1923" spans="1:5" x14ac:dyDescent="0.25">
      <c r="A1923" s="22" t="s">
        <v>255</v>
      </c>
      <c r="B1923" s="22" t="s">
        <v>6443</v>
      </c>
      <c r="C1923" s="22" t="s">
        <v>997</v>
      </c>
      <c r="D1923" s="22" t="s">
        <v>9133</v>
      </c>
      <c r="E1923" s="22" t="s">
        <v>9150</v>
      </c>
    </row>
    <row r="1924" spans="1:5" x14ac:dyDescent="0.25">
      <c r="A1924" s="22" t="s">
        <v>255</v>
      </c>
      <c r="B1924" s="22" t="s">
        <v>6443</v>
      </c>
      <c r="C1924" s="22" t="s">
        <v>998</v>
      </c>
      <c r="D1924" s="22" t="s">
        <v>9133</v>
      </c>
      <c r="E1924" s="22" t="s">
        <v>9151</v>
      </c>
    </row>
    <row r="1925" spans="1:5" x14ac:dyDescent="0.25">
      <c r="A1925" s="22" t="s">
        <v>255</v>
      </c>
      <c r="B1925" s="22" t="s">
        <v>6443</v>
      </c>
      <c r="C1925" s="22" t="s">
        <v>999</v>
      </c>
      <c r="D1925" s="22" t="s">
        <v>9133</v>
      </c>
      <c r="E1925" s="22" t="s">
        <v>9152</v>
      </c>
    </row>
    <row r="1926" spans="1:5" x14ac:dyDescent="0.25">
      <c r="A1926" s="22" t="s">
        <v>255</v>
      </c>
      <c r="B1926" s="22" t="s">
        <v>6443</v>
      </c>
      <c r="C1926" s="22" t="s">
        <v>1000</v>
      </c>
      <c r="D1926" s="22" t="s">
        <v>9133</v>
      </c>
      <c r="E1926" s="22" t="s">
        <v>4666</v>
      </c>
    </row>
    <row r="1927" spans="1:5" x14ac:dyDescent="0.25">
      <c r="A1927" s="22" t="s">
        <v>255</v>
      </c>
      <c r="B1927" s="22" t="s">
        <v>6443</v>
      </c>
      <c r="C1927" s="22" t="s">
        <v>1001</v>
      </c>
      <c r="D1927" s="22" t="s">
        <v>9133</v>
      </c>
      <c r="E1927" s="22" t="s">
        <v>9153</v>
      </c>
    </row>
    <row r="1928" spans="1:5" x14ac:dyDescent="0.25">
      <c r="A1928" s="22" t="s">
        <v>255</v>
      </c>
      <c r="B1928" s="22" t="s">
        <v>6443</v>
      </c>
      <c r="C1928" s="22" t="s">
        <v>1002</v>
      </c>
      <c r="D1928" s="22" t="s">
        <v>9133</v>
      </c>
      <c r="E1928" s="22" t="s">
        <v>9154</v>
      </c>
    </row>
    <row r="1929" spans="1:5" x14ac:dyDescent="0.25">
      <c r="A1929" s="22" t="s">
        <v>255</v>
      </c>
      <c r="B1929" s="22" t="s">
        <v>6443</v>
      </c>
      <c r="C1929" s="22" t="s">
        <v>1003</v>
      </c>
      <c r="D1929" s="22" t="s">
        <v>9133</v>
      </c>
      <c r="E1929" s="22" t="s">
        <v>9155</v>
      </c>
    </row>
    <row r="1930" spans="1:5" x14ac:dyDescent="0.25">
      <c r="A1930" s="22" t="s">
        <v>255</v>
      </c>
      <c r="B1930" s="22" t="s">
        <v>6443</v>
      </c>
      <c r="C1930" s="22" t="s">
        <v>1004</v>
      </c>
      <c r="D1930" s="22" t="s">
        <v>9133</v>
      </c>
      <c r="E1930" s="22" t="s">
        <v>9156</v>
      </c>
    </row>
    <row r="1931" spans="1:5" x14ac:dyDescent="0.25">
      <c r="A1931" s="22" t="s">
        <v>255</v>
      </c>
      <c r="B1931" s="22" t="s">
        <v>6443</v>
      </c>
      <c r="C1931" s="22" t="s">
        <v>1005</v>
      </c>
      <c r="D1931" s="22" t="s">
        <v>9133</v>
      </c>
      <c r="E1931" s="22" t="s">
        <v>9157</v>
      </c>
    </row>
    <row r="1932" spans="1:5" x14ac:dyDescent="0.25">
      <c r="A1932" s="22" t="s">
        <v>255</v>
      </c>
      <c r="B1932" s="22" t="s">
        <v>6443</v>
      </c>
      <c r="C1932" s="22" t="s">
        <v>1006</v>
      </c>
      <c r="D1932" s="22" t="s">
        <v>9133</v>
      </c>
      <c r="E1932" s="22" t="s">
        <v>9158</v>
      </c>
    </row>
    <row r="1933" spans="1:5" x14ac:dyDescent="0.25">
      <c r="A1933" s="22" t="s">
        <v>255</v>
      </c>
      <c r="B1933" s="22" t="s">
        <v>6443</v>
      </c>
      <c r="C1933" s="22" t="s">
        <v>1007</v>
      </c>
      <c r="D1933" s="22" t="s">
        <v>9133</v>
      </c>
      <c r="E1933" s="22" t="s">
        <v>9159</v>
      </c>
    </row>
    <row r="1934" spans="1:5" x14ac:dyDescent="0.25">
      <c r="A1934" s="22" t="s">
        <v>255</v>
      </c>
      <c r="B1934" s="22" t="s">
        <v>6443</v>
      </c>
      <c r="C1934" s="22" t="s">
        <v>1008</v>
      </c>
      <c r="D1934" s="22" t="s">
        <v>9133</v>
      </c>
      <c r="E1934" s="22" t="s">
        <v>9160</v>
      </c>
    </row>
    <row r="1935" spans="1:5" x14ac:dyDescent="0.25">
      <c r="A1935" s="22" t="s">
        <v>255</v>
      </c>
      <c r="B1935" s="22" t="s">
        <v>6443</v>
      </c>
      <c r="C1935" s="22" t="s">
        <v>1009</v>
      </c>
      <c r="D1935" s="22" t="s">
        <v>9133</v>
      </c>
      <c r="E1935" s="22" t="s">
        <v>9161</v>
      </c>
    </row>
    <row r="1936" spans="1:5" x14ac:dyDescent="0.25">
      <c r="A1936" s="22" t="s">
        <v>255</v>
      </c>
      <c r="B1936" s="22" t="s">
        <v>6443</v>
      </c>
      <c r="C1936" s="22" t="s">
        <v>1010</v>
      </c>
      <c r="D1936" s="22" t="s">
        <v>9133</v>
      </c>
      <c r="E1936" s="22" t="s">
        <v>9162</v>
      </c>
    </row>
    <row r="1937" spans="1:5" x14ac:dyDescent="0.25">
      <c r="A1937" s="22" t="s">
        <v>255</v>
      </c>
      <c r="B1937" s="22" t="s">
        <v>6443</v>
      </c>
      <c r="C1937" s="22" t="s">
        <v>1011</v>
      </c>
      <c r="D1937" s="22" t="s">
        <v>9133</v>
      </c>
      <c r="E1937" s="22" t="s">
        <v>9163</v>
      </c>
    </row>
    <row r="1938" spans="1:5" x14ac:dyDescent="0.25">
      <c r="A1938" s="22" t="s">
        <v>255</v>
      </c>
      <c r="B1938" s="22" t="s">
        <v>6443</v>
      </c>
      <c r="C1938" s="22" t="s">
        <v>1012</v>
      </c>
      <c r="D1938" s="22" t="s">
        <v>9133</v>
      </c>
      <c r="E1938" s="22" t="s">
        <v>9164</v>
      </c>
    </row>
    <row r="1939" spans="1:5" x14ac:dyDescent="0.25">
      <c r="A1939" s="22" t="s">
        <v>255</v>
      </c>
      <c r="B1939" s="22" t="s">
        <v>6443</v>
      </c>
      <c r="C1939" s="22" t="s">
        <v>1013</v>
      </c>
      <c r="D1939" s="22" t="s">
        <v>9133</v>
      </c>
      <c r="E1939" s="22" t="s">
        <v>9165</v>
      </c>
    </row>
    <row r="1940" spans="1:5" x14ac:dyDescent="0.25">
      <c r="A1940" s="22" t="s">
        <v>255</v>
      </c>
      <c r="B1940" s="22" t="s">
        <v>6443</v>
      </c>
      <c r="C1940" s="22" t="s">
        <v>1014</v>
      </c>
      <c r="D1940" s="22" t="s">
        <v>9133</v>
      </c>
      <c r="E1940" s="22" t="s">
        <v>9166</v>
      </c>
    </row>
    <row r="1941" spans="1:5" x14ac:dyDescent="0.25">
      <c r="A1941" s="22" t="s">
        <v>255</v>
      </c>
      <c r="B1941" s="22" t="s">
        <v>6443</v>
      </c>
      <c r="C1941" s="22" t="s">
        <v>1015</v>
      </c>
      <c r="D1941" s="22" t="s">
        <v>9133</v>
      </c>
      <c r="E1941" s="22" t="s">
        <v>9167</v>
      </c>
    </row>
    <row r="1942" spans="1:5" x14ac:dyDescent="0.25">
      <c r="A1942" s="22" t="s">
        <v>255</v>
      </c>
      <c r="B1942" s="22" t="s">
        <v>6443</v>
      </c>
      <c r="C1942" s="22" t="s">
        <v>1016</v>
      </c>
      <c r="D1942" s="22" t="s">
        <v>9133</v>
      </c>
      <c r="E1942" s="22" t="s">
        <v>9168</v>
      </c>
    </row>
    <row r="1943" spans="1:5" x14ac:dyDescent="0.25">
      <c r="A1943" s="22" t="s">
        <v>255</v>
      </c>
      <c r="B1943" s="22" t="s">
        <v>6443</v>
      </c>
      <c r="C1943" s="22" t="s">
        <v>1017</v>
      </c>
      <c r="D1943" s="22" t="s">
        <v>9133</v>
      </c>
      <c r="E1943" s="22" t="s">
        <v>9169</v>
      </c>
    </row>
    <row r="1944" spans="1:5" x14ac:dyDescent="0.25">
      <c r="A1944" s="22" t="s">
        <v>255</v>
      </c>
      <c r="B1944" s="22" t="s">
        <v>6443</v>
      </c>
      <c r="C1944" s="22" t="s">
        <v>1018</v>
      </c>
      <c r="D1944" s="22" t="s">
        <v>9133</v>
      </c>
      <c r="E1944" s="22" t="s">
        <v>9170</v>
      </c>
    </row>
    <row r="1945" spans="1:5" x14ac:dyDescent="0.25">
      <c r="A1945" s="22" t="s">
        <v>255</v>
      </c>
      <c r="B1945" s="22" t="s">
        <v>6443</v>
      </c>
      <c r="C1945" s="22" t="s">
        <v>1019</v>
      </c>
      <c r="D1945" s="22" t="s">
        <v>9133</v>
      </c>
      <c r="E1945" s="22" t="s">
        <v>9171</v>
      </c>
    </row>
    <row r="1946" spans="1:5" x14ac:dyDescent="0.25">
      <c r="A1946" s="22" t="s">
        <v>255</v>
      </c>
      <c r="B1946" s="22" t="s">
        <v>6443</v>
      </c>
      <c r="C1946" s="22" t="s">
        <v>1020</v>
      </c>
      <c r="D1946" s="22" t="s">
        <v>9133</v>
      </c>
      <c r="E1946" s="22" t="s">
        <v>9172</v>
      </c>
    </row>
    <row r="1947" spans="1:5" x14ac:dyDescent="0.25">
      <c r="A1947" s="22" t="s">
        <v>255</v>
      </c>
      <c r="B1947" s="22" t="s">
        <v>6443</v>
      </c>
      <c r="C1947" s="22" t="s">
        <v>1021</v>
      </c>
      <c r="D1947" s="22" t="s">
        <v>9133</v>
      </c>
      <c r="E1947" s="22" t="s">
        <v>9173</v>
      </c>
    </row>
    <row r="1948" spans="1:5" x14ac:dyDescent="0.25">
      <c r="A1948" s="22" t="s">
        <v>255</v>
      </c>
      <c r="B1948" s="22" t="s">
        <v>6443</v>
      </c>
      <c r="C1948" s="22" t="s">
        <v>1022</v>
      </c>
      <c r="D1948" s="22" t="s">
        <v>9133</v>
      </c>
      <c r="E1948" s="22" t="s">
        <v>9174</v>
      </c>
    </row>
    <row r="1949" spans="1:5" x14ac:dyDescent="0.25">
      <c r="A1949" s="22" t="s">
        <v>255</v>
      </c>
      <c r="B1949" s="22" t="s">
        <v>6443</v>
      </c>
      <c r="C1949" s="22" t="s">
        <v>1023</v>
      </c>
      <c r="D1949" s="22" t="s">
        <v>9133</v>
      </c>
      <c r="E1949" s="22" t="s">
        <v>9175</v>
      </c>
    </row>
    <row r="1950" spans="1:5" x14ac:dyDescent="0.25">
      <c r="A1950" s="22" t="s">
        <v>255</v>
      </c>
      <c r="B1950" s="22" t="s">
        <v>6443</v>
      </c>
      <c r="C1950" s="22" t="s">
        <v>1024</v>
      </c>
      <c r="D1950" s="22" t="s">
        <v>9133</v>
      </c>
      <c r="E1950" s="22" t="s">
        <v>9176</v>
      </c>
    </row>
    <row r="1951" spans="1:5" x14ac:dyDescent="0.25">
      <c r="A1951" s="22" t="s">
        <v>255</v>
      </c>
      <c r="B1951" s="22" t="s">
        <v>6443</v>
      </c>
      <c r="C1951" s="22" t="s">
        <v>1025</v>
      </c>
      <c r="D1951" s="22" t="s">
        <v>9133</v>
      </c>
      <c r="E1951" s="22" t="s">
        <v>9177</v>
      </c>
    </row>
    <row r="1952" spans="1:5" x14ac:dyDescent="0.25">
      <c r="A1952" s="22" t="s">
        <v>255</v>
      </c>
      <c r="B1952" s="22" t="s">
        <v>6443</v>
      </c>
      <c r="C1952" s="22" t="s">
        <v>1026</v>
      </c>
      <c r="D1952" s="22" t="s">
        <v>9133</v>
      </c>
      <c r="E1952" s="22" t="s">
        <v>9178</v>
      </c>
    </row>
    <row r="1953" spans="1:5" x14ac:dyDescent="0.25">
      <c r="A1953" s="22" t="s">
        <v>255</v>
      </c>
      <c r="B1953" s="22" t="s">
        <v>6443</v>
      </c>
      <c r="C1953" s="22" t="s">
        <v>1027</v>
      </c>
      <c r="D1953" s="22" t="s">
        <v>9133</v>
      </c>
      <c r="E1953" s="22" t="s">
        <v>9179</v>
      </c>
    </row>
    <row r="1954" spans="1:5" x14ac:dyDescent="0.25">
      <c r="A1954" s="22" t="s">
        <v>255</v>
      </c>
      <c r="B1954" s="22" t="s">
        <v>6443</v>
      </c>
      <c r="C1954" s="22" t="s">
        <v>1028</v>
      </c>
      <c r="D1954" s="22" t="s">
        <v>9133</v>
      </c>
      <c r="E1954" s="22" t="s">
        <v>9180</v>
      </c>
    </row>
    <row r="1955" spans="1:5" x14ac:dyDescent="0.25">
      <c r="A1955" s="22" t="s">
        <v>255</v>
      </c>
      <c r="B1955" s="22" t="s">
        <v>6443</v>
      </c>
      <c r="C1955" s="22" t="s">
        <v>1029</v>
      </c>
      <c r="D1955" s="22" t="s">
        <v>9133</v>
      </c>
      <c r="E1955" s="22" t="s">
        <v>9181</v>
      </c>
    </row>
    <row r="1956" spans="1:5" x14ac:dyDescent="0.25">
      <c r="A1956" s="22" t="s">
        <v>255</v>
      </c>
      <c r="B1956" s="22" t="s">
        <v>6443</v>
      </c>
      <c r="C1956" s="22" t="s">
        <v>1030</v>
      </c>
      <c r="D1956" s="22" t="s">
        <v>9133</v>
      </c>
      <c r="E1956" s="22" t="s">
        <v>9182</v>
      </c>
    </row>
    <row r="1957" spans="1:5" x14ac:dyDescent="0.25">
      <c r="A1957" s="22" t="s">
        <v>255</v>
      </c>
      <c r="B1957" s="22" t="s">
        <v>6443</v>
      </c>
      <c r="C1957" s="22" t="s">
        <v>1031</v>
      </c>
      <c r="D1957" s="22" t="s">
        <v>9131</v>
      </c>
      <c r="E1957" s="22" t="s">
        <v>9183</v>
      </c>
    </row>
    <row r="1958" spans="1:5" x14ac:dyDescent="0.25">
      <c r="A1958" s="22" t="s">
        <v>255</v>
      </c>
      <c r="B1958" s="22" t="s">
        <v>6443</v>
      </c>
      <c r="C1958" s="22" t="s">
        <v>1032</v>
      </c>
      <c r="D1958" s="22" t="s">
        <v>2319</v>
      </c>
      <c r="E1958" s="22" t="s">
        <v>9184</v>
      </c>
    </row>
    <row r="1959" spans="1:5" x14ac:dyDescent="0.25">
      <c r="A1959" s="22" t="s">
        <v>255</v>
      </c>
      <c r="B1959" s="22" t="s">
        <v>6443</v>
      </c>
      <c r="C1959" s="22" t="s">
        <v>1033</v>
      </c>
      <c r="D1959" s="22" t="s">
        <v>4823</v>
      </c>
      <c r="E1959" s="22" t="s">
        <v>9183</v>
      </c>
    </row>
    <row r="1960" spans="1:5" x14ac:dyDescent="0.25">
      <c r="A1960" s="22" t="s">
        <v>255</v>
      </c>
      <c r="B1960" s="22" t="s">
        <v>6443</v>
      </c>
      <c r="C1960" s="22" t="s">
        <v>1034</v>
      </c>
      <c r="D1960" s="22" t="s">
        <v>9077</v>
      </c>
      <c r="E1960" s="22" t="s">
        <v>8235</v>
      </c>
    </row>
    <row r="1961" spans="1:5" x14ac:dyDescent="0.25">
      <c r="A1961" s="22" t="s">
        <v>255</v>
      </c>
      <c r="B1961" s="22" t="s">
        <v>6443</v>
      </c>
      <c r="C1961" s="22" t="s">
        <v>1035</v>
      </c>
      <c r="D1961" s="22" t="s">
        <v>9185</v>
      </c>
      <c r="E1961" s="22" t="s">
        <v>9186</v>
      </c>
    </row>
    <row r="1962" spans="1:5" x14ac:dyDescent="0.25">
      <c r="A1962" s="22" t="s">
        <v>255</v>
      </c>
      <c r="B1962" s="22" t="s">
        <v>6443</v>
      </c>
      <c r="C1962" s="22" t="s">
        <v>1036</v>
      </c>
      <c r="D1962" s="22" t="s">
        <v>9187</v>
      </c>
      <c r="E1962" s="22" t="s">
        <v>9188</v>
      </c>
    </row>
    <row r="1963" spans="1:5" x14ac:dyDescent="0.25">
      <c r="A1963" s="22" t="s">
        <v>255</v>
      </c>
      <c r="B1963" s="22" t="s">
        <v>6443</v>
      </c>
      <c r="C1963" s="22" t="s">
        <v>1037</v>
      </c>
      <c r="D1963" s="22" t="s">
        <v>9189</v>
      </c>
      <c r="E1963" s="22" t="s">
        <v>9186</v>
      </c>
    </row>
    <row r="1964" spans="1:5" x14ac:dyDescent="0.25">
      <c r="A1964" s="22" t="s">
        <v>255</v>
      </c>
      <c r="B1964" s="22" t="s">
        <v>6443</v>
      </c>
      <c r="C1964" s="22" t="s">
        <v>1038</v>
      </c>
      <c r="D1964" s="22" t="s">
        <v>9190</v>
      </c>
      <c r="E1964" s="22" t="s">
        <v>9191</v>
      </c>
    </row>
    <row r="1965" spans="1:5" x14ac:dyDescent="0.25">
      <c r="A1965" s="22" t="s">
        <v>255</v>
      </c>
      <c r="B1965" s="22" t="s">
        <v>6443</v>
      </c>
      <c r="C1965" s="22" t="s">
        <v>1039</v>
      </c>
      <c r="D1965" s="22" t="s">
        <v>9192</v>
      </c>
      <c r="E1965" s="22" t="s">
        <v>9193</v>
      </c>
    </row>
    <row r="1966" spans="1:5" x14ac:dyDescent="0.25">
      <c r="A1966" s="22" t="s">
        <v>255</v>
      </c>
      <c r="B1966" s="22" t="s">
        <v>6443</v>
      </c>
      <c r="C1966" s="22" t="s">
        <v>1040</v>
      </c>
      <c r="D1966" s="22" t="s">
        <v>9194</v>
      </c>
      <c r="E1966" s="22" t="s">
        <v>9195</v>
      </c>
    </row>
    <row r="1967" spans="1:5" x14ac:dyDescent="0.25">
      <c r="A1967" s="22" t="s">
        <v>255</v>
      </c>
      <c r="B1967" s="22" t="s">
        <v>6443</v>
      </c>
      <c r="C1967" s="22" t="s">
        <v>1041</v>
      </c>
      <c r="D1967" s="22" t="s">
        <v>9196</v>
      </c>
      <c r="E1967" s="22" t="s">
        <v>9197</v>
      </c>
    </row>
    <row r="1968" spans="1:5" x14ac:dyDescent="0.25">
      <c r="A1968" s="22" t="s">
        <v>255</v>
      </c>
      <c r="B1968" s="22" t="s">
        <v>6443</v>
      </c>
      <c r="C1968" s="22" t="s">
        <v>1042</v>
      </c>
      <c r="D1968" s="22" t="s">
        <v>9198</v>
      </c>
      <c r="E1968" s="22" t="s">
        <v>9199</v>
      </c>
    </row>
    <row r="1969" spans="1:5" x14ac:dyDescent="0.25">
      <c r="A1969" s="22" t="s">
        <v>255</v>
      </c>
      <c r="B1969" s="22" t="s">
        <v>6443</v>
      </c>
      <c r="C1969" s="22" t="s">
        <v>1043</v>
      </c>
      <c r="D1969" s="22" t="s">
        <v>9200</v>
      </c>
      <c r="E1969" s="22" t="s">
        <v>9201</v>
      </c>
    </row>
    <row r="1970" spans="1:5" x14ac:dyDescent="0.25">
      <c r="A1970" s="22" t="s">
        <v>255</v>
      </c>
      <c r="B1970" s="22" t="s">
        <v>6443</v>
      </c>
      <c r="C1970" s="22" t="s">
        <v>1044</v>
      </c>
      <c r="D1970" s="22" t="s">
        <v>9202</v>
      </c>
      <c r="E1970" s="22" t="s">
        <v>7108</v>
      </c>
    </row>
    <row r="1971" spans="1:5" x14ac:dyDescent="0.25">
      <c r="A1971" s="22" t="s">
        <v>255</v>
      </c>
      <c r="B1971" s="22" t="s">
        <v>6443</v>
      </c>
      <c r="C1971" s="22" t="s">
        <v>1045</v>
      </c>
      <c r="D1971" s="22" t="s">
        <v>9203</v>
      </c>
      <c r="E1971" s="22" t="s">
        <v>9204</v>
      </c>
    </row>
    <row r="1972" spans="1:5" x14ac:dyDescent="0.25">
      <c r="A1972" s="22" t="s">
        <v>255</v>
      </c>
      <c r="B1972" s="22" t="s">
        <v>6443</v>
      </c>
      <c r="C1972" s="22" t="s">
        <v>1046</v>
      </c>
      <c r="D1972" s="22" t="s">
        <v>9205</v>
      </c>
      <c r="E1972" s="22" t="s">
        <v>9206</v>
      </c>
    </row>
    <row r="1973" spans="1:5" x14ac:dyDescent="0.25">
      <c r="A1973" s="22" t="s">
        <v>255</v>
      </c>
      <c r="B1973" s="22" t="s">
        <v>6443</v>
      </c>
      <c r="C1973" s="22" t="s">
        <v>1047</v>
      </c>
      <c r="D1973" s="22" t="s">
        <v>9207</v>
      </c>
      <c r="E1973" s="22" t="s">
        <v>9208</v>
      </c>
    </row>
    <row r="1974" spans="1:5" x14ac:dyDescent="0.25">
      <c r="A1974" s="22" t="s">
        <v>255</v>
      </c>
      <c r="B1974" s="22" t="s">
        <v>6443</v>
      </c>
      <c r="C1974" s="22" t="s">
        <v>1048</v>
      </c>
      <c r="D1974" s="22" t="s">
        <v>9209</v>
      </c>
      <c r="E1974" s="22" t="s">
        <v>9210</v>
      </c>
    </row>
    <row r="1975" spans="1:5" x14ac:dyDescent="0.25">
      <c r="A1975" s="22" t="s">
        <v>255</v>
      </c>
      <c r="B1975" s="22" t="s">
        <v>6443</v>
      </c>
      <c r="C1975" s="22" t="s">
        <v>1049</v>
      </c>
      <c r="D1975" s="22" t="s">
        <v>5810</v>
      </c>
      <c r="E1975" s="22" t="s">
        <v>9211</v>
      </c>
    </row>
    <row r="1976" spans="1:5" x14ac:dyDescent="0.25">
      <c r="A1976" s="22" t="s">
        <v>255</v>
      </c>
      <c r="B1976" s="22" t="s">
        <v>6443</v>
      </c>
      <c r="C1976" s="22" t="s">
        <v>1718</v>
      </c>
      <c r="D1976" s="22" t="s">
        <v>9212</v>
      </c>
      <c r="E1976" s="22" t="s">
        <v>9213</v>
      </c>
    </row>
    <row r="1977" spans="1:5" x14ac:dyDescent="0.25">
      <c r="A1977" s="22" t="s">
        <v>255</v>
      </c>
      <c r="B1977" s="22" t="s">
        <v>6443</v>
      </c>
      <c r="C1977" s="22" t="s">
        <v>1050</v>
      </c>
      <c r="D1977" s="22" t="s">
        <v>9214</v>
      </c>
      <c r="E1977" s="22" t="s">
        <v>9215</v>
      </c>
    </row>
    <row r="1978" spans="1:5" x14ac:dyDescent="0.25">
      <c r="A1978" s="22" t="s">
        <v>255</v>
      </c>
      <c r="B1978" s="22" t="s">
        <v>6443</v>
      </c>
      <c r="C1978" s="22" t="s">
        <v>1051</v>
      </c>
      <c r="D1978" s="22" t="s">
        <v>5810</v>
      </c>
      <c r="E1978" s="22" t="s">
        <v>9216</v>
      </c>
    </row>
    <row r="1979" spans="1:5" x14ac:dyDescent="0.25">
      <c r="A1979" s="22" t="s">
        <v>255</v>
      </c>
      <c r="B1979" s="22" t="s">
        <v>6443</v>
      </c>
      <c r="C1979" s="22" t="s">
        <v>1052</v>
      </c>
      <c r="D1979" s="22" t="s">
        <v>9217</v>
      </c>
      <c r="E1979" s="22" t="s">
        <v>9218</v>
      </c>
    </row>
    <row r="1980" spans="1:5" x14ac:dyDescent="0.25">
      <c r="A1980" s="22" t="s">
        <v>255</v>
      </c>
      <c r="B1980" s="22" t="s">
        <v>6443</v>
      </c>
      <c r="C1980" s="22" t="s">
        <v>1053</v>
      </c>
      <c r="D1980" s="22" t="s">
        <v>9001</v>
      </c>
      <c r="E1980" s="22" t="s">
        <v>9002</v>
      </c>
    </row>
    <row r="1981" spans="1:5" x14ac:dyDescent="0.25">
      <c r="A1981" s="22" t="s">
        <v>255</v>
      </c>
      <c r="B1981" s="22" t="s">
        <v>6443</v>
      </c>
      <c r="C1981" s="22" t="s">
        <v>4902</v>
      </c>
      <c r="D1981" s="22" t="s">
        <v>9077</v>
      </c>
      <c r="E1981" s="22" t="s">
        <v>9078</v>
      </c>
    </row>
    <row r="1982" spans="1:5" x14ac:dyDescent="0.25">
      <c r="A1982" s="22" t="s">
        <v>255</v>
      </c>
      <c r="B1982" s="22" t="s">
        <v>6443</v>
      </c>
      <c r="C1982" s="22" t="s">
        <v>1054</v>
      </c>
      <c r="D1982" s="22" t="s">
        <v>9219</v>
      </c>
      <c r="E1982" s="22" t="s">
        <v>9078</v>
      </c>
    </row>
    <row r="1983" spans="1:5" x14ac:dyDescent="0.25">
      <c r="A1983" s="22" t="s">
        <v>261</v>
      </c>
      <c r="B1983" s="22" t="s">
        <v>6443</v>
      </c>
      <c r="C1983" s="22" t="s">
        <v>1719</v>
      </c>
      <c r="D1983" s="22"/>
      <c r="E1983" s="22"/>
    </row>
    <row r="1984" spans="1:5" x14ac:dyDescent="0.25">
      <c r="A1984" s="22" t="s">
        <v>261</v>
      </c>
      <c r="B1984" s="22" t="s">
        <v>6443</v>
      </c>
      <c r="C1984" s="22" t="s">
        <v>4903</v>
      </c>
      <c r="D1984" s="22" t="s">
        <v>9220</v>
      </c>
      <c r="E1984" s="22" t="s">
        <v>9221</v>
      </c>
    </row>
    <row r="1985" spans="1:5" x14ac:dyDescent="0.25">
      <c r="A1985" s="22" t="s">
        <v>261</v>
      </c>
      <c r="B1985" s="22" t="s">
        <v>6443</v>
      </c>
      <c r="C1985" s="22" t="s">
        <v>4906</v>
      </c>
      <c r="D1985" s="22" t="s">
        <v>9222</v>
      </c>
      <c r="E1985" s="22" t="s">
        <v>9223</v>
      </c>
    </row>
    <row r="1986" spans="1:5" x14ac:dyDescent="0.25">
      <c r="A1986" s="22" t="s">
        <v>261</v>
      </c>
      <c r="B1986" s="22" t="s">
        <v>6443</v>
      </c>
      <c r="C1986" s="22" t="s">
        <v>4909</v>
      </c>
      <c r="D1986" s="22" t="s">
        <v>9224</v>
      </c>
      <c r="E1986" s="22" t="s">
        <v>9225</v>
      </c>
    </row>
    <row r="1987" spans="1:5" x14ac:dyDescent="0.25">
      <c r="A1987" s="22" t="s">
        <v>261</v>
      </c>
      <c r="B1987" s="22" t="s">
        <v>6443</v>
      </c>
      <c r="C1987" s="22" t="s">
        <v>4912</v>
      </c>
      <c r="D1987" s="22" t="s">
        <v>5076</v>
      </c>
      <c r="E1987" s="22" t="s">
        <v>9225</v>
      </c>
    </row>
    <row r="1988" spans="1:5" x14ac:dyDescent="0.25">
      <c r="A1988" s="22" t="s">
        <v>261</v>
      </c>
      <c r="B1988" s="22" t="s">
        <v>6443</v>
      </c>
      <c r="C1988" s="22" t="s">
        <v>4914</v>
      </c>
      <c r="D1988" s="22" t="s">
        <v>9226</v>
      </c>
      <c r="E1988" s="22" t="s">
        <v>9227</v>
      </c>
    </row>
    <row r="1989" spans="1:5" x14ac:dyDescent="0.25">
      <c r="A1989" s="22" t="s">
        <v>261</v>
      </c>
      <c r="B1989" s="22" t="s">
        <v>6443</v>
      </c>
      <c r="C1989" s="22" t="s">
        <v>4917</v>
      </c>
      <c r="D1989" s="22" t="s">
        <v>9228</v>
      </c>
      <c r="E1989" s="22" t="s">
        <v>9229</v>
      </c>
    </row>
    <row r="1990" spans="1:5" x14ac:dyDescent="0.25">
      <c r="A1990" s="22" t="s">
        <v>261</v>
      </c>
      <c r="B1990" s="22" t="s">
        <v>6443</v>
      </c>
      <c r="C1990" s="22" t="s">
        <v>4920</v>
      </c>
      <c r="D1990" s="22" t="s">
        <v>9230</v>
      </c>
      <c r="E1990" s="22" t="s">
        <v>9231</v>
      </c>
    </row>
    <row r="1991" spans="1:5" x14ac:dyDescent="0.25">
      <c r="A1991" s="22" t="s">
        <v>261</v>
      </c>
      <c r="B1991" s="22" t="s">
        <v>6443</v>
      </c>
      <c r="C1991" s="22" t="s">
        <v>4923</v>
      </c>
      <c r="D1991" s="22" t="s">
        <v>9232</v>
      </c>
      <c r="E1991" s="22" t="s">
        <v>9233</v>
      </c>
    </row>
    <row r="1992" spans="1:5" x14ac:dyDescent="0.25">
      <c r="A1992" s="22" t="s">
        <v>261</v>
      </c>
      <c r="B1992" s="22" t="s">
        <v>6443</v>
      </c>
      <c r="C1992" s="22" t="s">
        <v>4926</v>
      </c>
      <c r="D1992" s="22" t="s">
        <v>9234</v>
      </c>
      <c r="E1992" s="22" t="s">
        <v>7308</v>
      </c>
    </row>
    <row r="1993" spans="1:5" x14ac:dyDescent="0.25">
      <c r="A1993" s="22" t="s">
        <v>261</v>
      </c>
      <c r="B1993" s="22" t="s">
        <v>6443</v>
      </c>
      <c r="C1993" s="22" t="s">
        <v>4928</v>
      </c>
      <c r="D1993" s="22" t="s">
        <v>9235</v>
      </c>
      <c r="E1993" s="22" t="s">
        <v>7308</v>
      </c>
    </row>
    <row r="1994" spans="1:5" x14ac:dyDescent="0.25">
      <c r="A1994" s="22" t="s">
        <v>261</v>
      </c>
      <c r="B1994" s="22" t="s">
        <v>6443</v>
      </c>
      <c r="C1994" s="22" t="s">
        <v>4930</v>
      </c>
      <c r="D1994" s="22" t="s">
        <v>9236</v>
      </c>
      <c r="E1994" s="22" t="s">
        <v>2807</v>
      </c>
    </row>
    <row r="1995" spans="1:5" x14ac:dyDescent="0.25">
      <c r="A1995" s="22" t="s">
        <v>261</v>
      </c>
      <c r="B1995" s="22" t="s">
        <v>6443</v>
      </c>
      <c r="C1995" s="22" t="s">
        <v>4933</v>
      </c>
      <c r="D1995" s="22" t="s">
        <v>9237</v>
      </c>
      <c r="E1995" s="22" t="s">
        <v>3413</v>
      </c>
    </row>
    <row r="1996" spans="1:5" x14ac:dyDescent="0.25">
      <c r="A1996" s="22" t="s">
        <v>261</v>
      </c>
      <c r="B1996" s="22" t="s">
        <v>6443</v>
      </c>
      <c r="C1996" s="22" t="s">
        <v>264</v>
      </c>
      <c r="D1996" s="22"/>
      <c r="E1996" s="22"/>
    </row>
    <row r="1997" spans="1:5" x14ac:dyDescent="0.25">
      <c r="A1997" s="22" t="s">
        <v>261</v>
      </c>
      <c r="B1997" s="22" t="s">
        <v>6443</v>
      </c>
      <c r="C1997" s="22" t="s">
        <v>4936</v>
      </c>
      <c r="D1997" s="22" t="s">
        <v>9238</v>
      </c>
      <c r="E1997" s="22" t="s">
        <v>9239</v>
      </c>
    </row>
    <row r="1998" spans="1:5" x14ac:dyDescent="0.25">
      <c r="A1998" s="22" t="s">
        <v>261</v>
      </c>
      <c r="B1998" s="22" t="s">
        <v>6443</v>
      </c>
      <c r="C1998" s="22" t="s">
        <v>4939</v>
      </c>
      <c r="D1998" s="22" t="s">
        <v>9240</v>
      </c>
      <c r="E1998" s="22" t="s">
        <v>3949</v>
      </c>
    </row>
    <row r="1999" spans="1:5" x14ac:dyDescent="0.25">
      <c r="A1999" s="22" t="s">
        <v>261</v>
      </c>
      <c r="B1999" s="22" t="s">
        <v>6443</v>
      </c>
      <c r="C1999" s="22" t="s">
        <v>4942</v>
      </c>
      <c r="D1999" s="22" t="s">
        <v>9241</v>
      </c>
      <c r="E1999" s="22" t="s">
        <v>9242</v>
      </c>
    </row>
    <row r="2000" spans="1:5" x14ac:dyDescent="0.25">
      <c r="A2000" s="22" t="s">
        <v>261</v>
      </c>
      <c r="B2000" s="22" t="s">
        <v>6443</v>
      </c>
      <c r="C2000" s="22" t="s">
        <v>4945</v>
      </c>
      <c r="D2000" s="22" t="s">
        <v>9243</v>
      </c>
      <c r="E2000" s="22" t="s">
        <v>9244</v>
      </c>
    </row>
    <row r="2001" spans="1:5" x14ac:dyDescent="0.25">
      <c r="A2001" s="22" t="s">
        <v>261</v>
      </c>
      <c r="B2001" s="22" t="s">
        <v>6443</v>
      </c>
      <c r="C2001" s="22" t="s">
        <v>4948</v>
      </c>
      <c r="D2001" s="22" t="s">
        <v>9245</v>
      </c>
      <c r="E2001" s="22" t="s">
        <v>9246</v>
      </c>
    </row>
    <row r="2002" spans="1:5" x14ac:dyDescent="0.25">
      <c r="A2002" s="22" t="s">
        <v>261</v>
      </c>
      <c r="B2002" s="22" t="s">
        <v>6443</v>
      </c>
      <c r="C2002" s="22" t="s">
        <v>4951</v>
      </c>
      <c r="D2002" s="22" t="s">
        <v>9247</v>
      </c>
      <c r="E2002" s="22" t="s">
        <v>9248</v>
      </c>
    </row>
    <row r="2003" spans="1:5" x14ac:dyDescent="0.25">
      <c r="A2003" s="22" t="s">
        <v>261</v>
      </c>
      <c r="B2003" s="22" t="s">
        <v>6443</v>
      </c>
      <c r="C2003" s="22" t="s">
        <v>4954</v>
      </c>
      <c r="D2003" s="22" t="s">
        <v>9249</v>
      </c>
      <c r="E2003" s="22" t="s">
        <v>9250</v>
      </c>
    </row>
    <row r="2004" spans="1:5" x14ac:dyDescent="0.25">
      <c r="A2004" s="22" t="s">
        <v>261</v>
      </c>
      <c r="B2004" s="22" t="s">
        <v>6443</v>
      </c>
      <c r="C2004" s="22" t="s">
        <v>4957</v>
      </c>
      <c r="D2004" s="22" t="s">
        <v>9251</v>
      </c>
      <c r="E2004" s="22" t="s">
        <v>9252</v>
      </c>
    </row>
    <row r="2005" spans="1:5" x14ac:dyDescent="0.25">
      <c r="A2005" s="22" t="s">
        <v>261</v>
      </c>
      <c r="B2005" s="22" t="s">
        <v>6443</v>
      </c>
      <c r="C2005" s="22" t="s">
        <v>4960</v>
      </c>
      <c r="D2005" s="22" t="s">
        <v>9253</v>
      </c>
      <c r="E2005" s="22" t="s">
        <v>9246</v>
      </c>
    </row>
    <row r="2006" spans="1:5" x14ac:dyDescent="0.25">
      <c r="A2006" s="22" t="s">
        <v>261</v>
      </c>
      <c r="B2006" s="22" t="s">
        <v>6443</v>
      </c>
      <c r="C2006" s="22" t="s">
        <v>4962</v>
      </c>
      <c r="D2006" s="22" t="s">
        <v>9254</v>
      </c>
      <c r="E2006" s="22" t="s">
        <v>9244</v>
      </c>
    </row>
    <row r="2007" spans="1:5" x14ac:dyDescent="0.25">
      <c r="A2007" s="22" t="s">
        <v>261</v>
      </c>
      <c r="B2007" s="22" t="s">
        <v>6443</v>
      </c>
      <c r="C2007" s="22" t="s">
        <v>4964</v>
      </c>
      <c r="D2007" s="22" t="s">
        <v>9255</v>
      </c>
      <c r="E2007" s="22" t="s">
        <v>9256</v>
      </c>
    </row>
    <row r="2008" spans="1:5" x14ac:dyDescent="0.25">
      <c r="A2008" s="22" t="s">
        <v>261</v>
      </c>
      <c r="B2008" s="22" t="s">
        <v>6443</v>
      </c>
      <c r="C2008" s="22" t="s">
        <v>4967</v>
      </c>
      <c r="D2008" s="22" t="s">
        <v>9257</v>
      </c>
      <c r="E2008" s="22" t="s">
        <v>9258</v>
      </c>
    </row>
    <row r="2009" spans="1:5" x14ac:dyDescent="0.25">
      <c r="A2009" s="22" t="s">
        <v>261</v>
      </c>
      <c r="B2009" s="22" t="s">
        <v>6443</v>
      </c>
      <c r="C2009" s="22" t="s">
        <v>4970</v>
      </c>
      <c r="D2009" s="22" t="s">
        <v>9259</v>
      </c>
      <c r="E2009" s="22" t="s">
        <v>9260</v>
      </c>
    </row>
    <row r="2010" spans="1:5" x14ac:dyDescent="0.25">
      <c r="A2010" s="22" t="s">
        <v>261</v>
      </c>
      <c r="B2010" s="22" t="s">
        <v>6443</v>
      </c>
      <c r="C2010" s="22" t="s">
        <v>4973</v>
      </c>
      <c r="D2010" s="22" t="s">
        <v>9261</v>
      </c>
      <c r="E2010" s="22" t="s">
        <v>3949</v>
      </c>
    </row>
    <row r="2011" spans="1:5" x14ac:dyDescent="0.25">
      <c r="A2011" s="22" t="s">
        <v>261</v>
      </c>
      <c r="B2011" s="22" t="s">
        <v>6443</v>
      </c>
      <c r="C2011" s="22" t="s">
        <v>4975</v>
      </c>
      <c r="D2011" s="22" t="s">
        <v>9262</v>
      </c>
      <c r="E2011" s="22" t="s">
        <v>3949</v>
      </c>
    </row>
    <row r="2012" spans="1:5" x14ac:dyDescent="0.25">
      <c r="A2012" s="22" t="s">
        <v>261</v>
      </c>
      <c r="B2012" s="22" t="s">
        <v>6443</v>
      </c>
      <c r="C2012" s="22" t="s">
        <v>4977</v>
      </c>
      <c r="D2012" s="22" t="s">
        <v>9263</v>
      </c>
      <c r="E2012" s="22" t="s">
        <v>9242</v>
      </c>
    </row>
    <row r="2013" spans="1:5" x14ac:dyDescent="0.25">
      <c r="A2013" s="22" t="s">
        <v>261</v>
      </c>
      <c r="B2013" s="22" t="s">
        <v>6443</v>
      </c>
      <c r="C2013" s="22" t="s">
        <v>4979</v>
      </c>
      <c r="D2013" s="22" t="s">
        <v>9264</v>
      </c>
      <c r="E2013" s="22" t="s">
        <v>9244</v>
      </c>
    </row>
    <row r="2014" spans="1:5" x14ac:dyDescent="0.25">
      <c r="A2014" s="22" t="s">
        <v>261</v>
      </c>
      <c r="B2014" s="22" t="s">
        <v>6443</v>
      </c>
      <c r="C2014" s="22" t="s">
        <v>4981</v>
      </c>
      <c r="D2014" s="22" t="s">
        <v>9265</v>
      </c>
      <c r="E2014" s="22" t="s">
        <v>9266</v>
      </c>
    </row>
    <row r="2015" spans="1:5" x14ac:dyDescent="0.25">
      <c r="A2015" s="22" t="s">
        <v>261</v>
      </c>
      <c r="B2015" s="22" t="s">
        <v>6443</v>
      </c>
      <c r="C2015" s="22" t="s">
        <v>4984</v>
      </c>
      <c r="D2015" s="22" t="s">
        <v>9267</v>
      </c>
      <c r="E2015" s="22" t="s">
        <v>9268</v>
      </c>
    </row>
    <row r="2016" spans="1:5" x14ac:dyDescent="0.25">
      <c r="A2016" s="22" t="s">
        <v>261</v>
      </c>
      <c r="B2016" s="22" t="s">
        <v>6443</v>
      </c>
      <c r="C2016" s="22" t="s">
        <v>4987</v>
      </c>
      <c r="D2016" s="22" t="s">
        <v>9269</v>
      </c>
      <c r="E2016" s="22" t="s">
        <v>9270</v>
      </c>
    </row>
    <row r="2017" spans="1:5" x14ac:dyDescent="0.25">
      <c r="A2017" s="22" t="s">
        <v>261</v>
      </c>
      <c r="B2017" s="22" t="s">
        <v>6443</v>
      </c>
      <c r="C2017" s="22" t="s">
        <v>4990</v>
      </c>
      <c r="D2017" s="22" t="s">
        <v>9271</v>
      </c>
      <c r="E2017" s="22" t="s">
        <v>9272</v>
      </c>
    </row>
    <row r="2018" spans="1:5" x14ac:dyDescent="0.25">
      <c r="A2018" s="22" t="s">
        <v>261</v>
      </c>
      <c r="B2018" s="22" t="s">
        <v>6443</v>
      </c>
      <c r="C2018" s="22" t="s">
        <v>4993</v>
      </c>
      <c r="D2018" s="22" t="s">
        <v>9273</v>
      </c>
      <c r="E2018" s="22" t="s">
        <v>9274</v>
      </c>
    </row>
    <row r="2019" spans="1:5" x14ac:dyDescent="0.25">
      <c r="A2019" s="22" t="s">
        <v>261</v>
      </c>
      <c r="B2019" s="22" t="s">
        <v>6443</v>
      </c>
      <c r="C2019" s="22" t="s">
        <v>4995</v>
      </c>
      <c r="D2019" s="22" t="s">
        <v>9275</v>
      </c>
      <c r="E2019" s="22" t="s">
        <v>9276</v>
      </c>
    </row>
    <row r="2020" spans="1:5" x14ac:dyDescent="0.25">
      <c r="A2020" s="22" t="s">
        <v>261</v>
      </c>
      <c r="B2020" s="22" t="s">
        <v>6443</v>
      </c>
      <c r="C2020" s="22" t="s">
        <v>4998</v>
      </c>
      <c r="D2020" s="22" t="s">
        <v>9277</v>
      </c>
      <c r="E2020" s="22" t="s">
        <v>2575</v>
      </c>
    </row>
    <row r="2021" spans="1:5" x14ac:dyDescent="0.25">
      <c r="A2021" s="22" t="s">
        <v>261</v>
      </c>
      <c r="B2021" s="22" t="s">
        <v>6443</v>
      </c>
      <c r="C2021" s="22" t="s">
        <v>5001</v>
      </c>
      <c r="D2021" s="22" t="s">
        <v>9278</v>
      </c>
      <c r="E2021" s="22" t="s">
        <v>9279</v>
      </c>
    </row>
    <row r="2022" spans="1:5" x14ac:dyDescent="0.25">
      <c r="A2022" s="22" t="s">
        <v>261</v>
      </c>
      <c r="B2022" s="22" t="s">
        <v>6443</v>
      </c>
      <c r="C2022" s="22" t="s">
        <v>9280</v>
      </c>
      <c r="D2022" s="22" t="s">
        <v>9278</v>
      </c>
      <c r="E2022" s="22" t="s">
        <v>9281</v>
      </c>
    </row>
    <row r="2023" spans="1:5" x14ac:dyDescent="0.25">
      <c r="A2023" s="22" t="s">
        <v>261</v>
      </c>
      <c r="B2023" s="22" t="s">
        <v>6443</v>
      </c>
      <c r="C2023" s="22" t="s">
        <v>5004</v>
      </c>
      <c r="D2023" s="22" t="s">
        <v>4888</v>
      </c>
      <c r="E2023" s="22" t="s">
        <v>5005</v>
      </c>
    </row>
    <row r="2024" spans="1:5" x14ac:dyDescent="0.25">
      <c r="A2024" s="22" t="s">
        <v>261</v>
      </c>
      <c r="B2024" s="22" t="s">
        <v>6443</v>
      </c>
      <c r="C2024" s="22" t="s">
        <v>5006</v>
      </c>
      <c r="D2024" s="22" t="s">
        <v>5007</v>
      </c>
      <c r="E2024" s="22" t="s">
        <v>5005</v>
      </c>
    </row>
    <row r="2025" spans="1:5" x14ac:dyDescent="0.25">
      <c r="A2025" s="22" t="s">
        <v>261</v>
      </c>
      <c r="B2025" s="22" t="s">
        <v>6443</v>
      </c>
      <c r="C2025" s="22" t="s">
        <v>5008</v>
      </c>
      <c r="D2025" s="22" t="s">
        <v>5009</v>
      </c>
      <c r="E2025" s="22" t="s">
        <v>5005</v>
      </c>
    </row>
    <row r="2026" spans="1:5" x14ac:dyDescent="0.25">
      <c r="A2026" s="22" t="s">
        <v>261</v>
      </c>
      <c r="B2026" s="22" t="s">
        <v>6443</v>
      </c>
      <c r="C2026" s="22" t="s">
        <v>268</v>
      </c>
      <c r="D2026" s="22"/>
      <c r="E2026" s="22"/>
    </row>
    <row r="2027" spans="1:5" x14ac:dyDescent="0.25">
      <c r="A2027" s="22" t="s">
        <v>261</v>
      </c>
      <c r="B2027" s="22" t="s">
        <v>6443</v>
      </c>
      <c r="C2027" s="22" t="s">
        <v>5010</v>
      </c>
      <c r="D2027" s="22" t="s">
        <v>9282</v>
      </c>
      <c r="E2027" s="22" t="s">
        <v>4366</v>
      </c>
    </row>
    <row r="2028" spans="1:5" x14ac:dyDescent="0.25">
      <c r="A2028" s="22" t="s">
        <v>261</v>
      </c>
      <c r="B2028" s="22" t="s">
        <v>6443</v>
      </c>
      <c r="C2028" s="22" t="s">
        <v>5012</v>
      </c>
      <c r="D2028" s="22" t="s">
        <v>9283</v>
      </c>
      <c r="E2028" s="22" t="s">
        <v>5144</v>
      </c>
    </row>
    <row r="2029" spans="1:5" x14ac:dyDescent="0.25">
      <c r="A2029" s="22" t="s">
        <v>261</v>
      </c>
      <c r="B2029" s="22" t="s">
        <v>6443</v>
      </c>
      <c r="C2029" s="22" t="s">
        <v>269</v>
      </c>
      <c r="D2029" s="22"/>
      <c r="E2029" s="22"/>
    </row>
    <row r="2030" spans="1:5" x14ac:dyDescent="0.25">
      <c r="A2030" s="22" t="s">
        <v>261</v>
      </c>
      <c r="B2030" s="22" t="s">
        <v>6443</v>
      </c>
      <c r="C2030" s="22" t="s">
        <v>5015</v>
      </c>
      <c r="D2030" s="22" t="s">
        <v>9284</v>
      </c>
      <c r="E2030" s="22" t="s">
        <v>9285</v>
      </c>
    </row>
    <row r="2031" spans="1:5" x14ac:dyDescent="0.25">
      <c r="A2031" s="22" t="s">
        <v>261</v>
      </c>
      <c r="B2031" s="22" t="s">
        <v>6443</v>
      </c>
      <c r="C2031" s="22" t="s">
        <v>5018</v>
      </c>
      <c r="D2031" s="22" t="s">
        <v>9286</v>
      </c>
      <c r="E2031" s="22" t="s">
        <v>4294</v>
      </c>
    </row>
    <row r="2032" spans="1:5" x14ac:dyDescent="0.25">
      <c r="A2032" s="22" t="s">
        <v>261</v>
      </c>
      <c r="B2032" s="22" t="s">
        <v>6443</v>
      </c>
      <c r="C2032" s="22" t="s">
        <v>5021</v>
      </c>
      <c r="D2032" s="22" t="s">
        <v>9287</v>
      </c>
      <c r="E2032" s="22" t="s">
        <v>9288</v>
      </c>
    </row>
    <row r="2033" spans="1:5" x14ac:dyDescent="0.25">
      <c r="A2033" s="22" t="s">
        <v>261</v>
      </c>
      <c r="B2033" s="22" t="s">
        <v>6443</v>
      </c>
      <c r="C2033" s="22" t="s">
        <v>5024</v>
      </c>
      <c r="D2033" s="22" t="s">
        <v>9289</v>
      </c>
      <c r="E2033" s="22" t="s">
        <v>9290</v>
      </c>
    </row>
    <row r="2034" spans="1:5" x14ac:dyDescent="0.25">
      <c r="A2034" s="22" t="s">
        <v>261</v>
      </c>
      <c r="B2034" s="22" t="s">
        <v>6443</v>
      </c>
      <c r="C2034" s="22" t="s">
        <v>5027</v>
      </c>
      <c r="D2034" s="22" t="s">
        <v>9291</v>
      </c>
      <c r="E2034" s="22" t="s">
        <v>4294</v>
      </c>
    </row>
    <row r="2035" spans="1:5" x14ac:dyDescent="0.25">
      <c r="A2035" s="22" t="s">
        <v>261</v>
      </c>
      <c r="B2035" s="22" t="s">
        <v>6443</v>
      </c>
      <c r="C2035" s="22" t="s">
        <v>5029</v>
      </c>
      <c r="D2035" s="22" t="s">
        <v>9292</v>
      </c>
      <c r="E2035" s="22" t="s">
        <v>9288</v>
      </c>
    </row>
    <row r="2036" spans="1:5" x14ac:dyDescent="0.25">
      <c r="A2036" s="22" t="s">
        <v>261</v>
      </c>
      <c r="B2036" s="22" t="s">
        <v>6443</v>
      </c>
      <c r="C2036" s="22" t="s">
        <v>5031</v>
      </c>
      <c r="D2036" s="22" t="s">
        <v>9293</v>
      </c>
      <c r="E2036" s="22" t="s">
        <v>9290</v>
      </c>
    </row>
    <row r="2037" spans="1:5" x14ac:dyDescent="0.25">
      <c r="A2037" s="22" t="s">
        <v>261</v>
      </c>
      <c r="B2037" s="22" t="s">
        <v>6443</v>
      </c>
      <c r="C2037" s="22" t="s">
        <v>5033</v>
      </c>
      <c r="D2037" s="22" t="s">
        <v>9294</v>
      </c>
      <c r="E2037" s="22" t="s">
        <v>9295</v>
      </c>
    </row>
    <row r="2038" spans="1:5" x14ac:dyDescent="0.25">
      <c r="A2038" s="22" t="s">
        <v>261</v>
      </c>
      <c r="B2038" s="22" t="s">
        <v>6443</v>
      </c>
      <c r="C2038" s="22" t="s">
        <v>5036</v>
      </c>
      <c r="D2038" s="22" t="s">
        <v>9296</v>
      </c>
      <c r="E2038" s="22" t="s">
        <v>9297</v>
      </c>
    </row>
    <row r="2039" spans="1:5" x14ac:dyDescent="0.25">
      <c r="A2039" s="22" t="s">
        <v>261</v>
      </c>
      <c r="B2039" s="22" t="s">
        <v>6443</v>
      </c>
      <c r="C2039" s="22" t="s">
        <v>270</v>
      </c>
      <c r="D2039" s="22"/>
      <c r="E2039" s="22"/>
    </row>
    <row r="2040" spans="1:5" x14ac:dyDescent="0.25">
      <c r="A2040" s="22" t="s">
        <v>261</v>
      </c>
      <c r="B2040" s="22" t="s">
        <v>6443</v>
      </c>
      <c r="C2040" s="22" t="s">
        <v>5039</v>
      </c>
      <c r="D2040" s="22" t="s">
        <v>9298</v>
      </c>
      <c r="E2040" s="22" t="s">
        <v>9299</v>
      </c>
    </row>
    <row r="2041" spans="1:5" x14ac:dyDescent="0.25">
      <c r="A2041" s="22" t="s">
        <v>261</v>
      </c>
      <c r="B2041" s="22" t="s">
        <v>6443</v>
      </c>
      <c r="C2041" s="22" t="s">
        <v>5041</v>
      </c>
      <c r="D2041" s="22" t="s">
        <v>9300</v>
      </c>
      <c r="E2041" s="22" t="s">
        <v>9301</v>
      </c>
    </row>
    <row r="2042" spans="1:5" x14ac:dyDescent="0.25">
      <c r="A2042" s="22" t="s">
        <v>261</v>
      </c>
      <c r="B2042" s="22" t="s">
        <v>6443</v>
      </c>
      <c r="C2042" s="22" t="s">
        <v>5044</v>
      </c>
      <c r="D2042" s="22" t="s">
        <v>9302</v>
      </c>
      <c r="E2042" s="22" t="s">
        <v>9303</v>
      </c>
    </row>
    <row r="2043" spans="1:5" x14ac:dyDescent="0.25">
      <c r="A2043" s="22" t="s">
        <v>261</v>
      </c>
      <c r="B2043" s="22" t="s">
        <v>6443</v>
      </c>
      <c r="C2043" s="22" t="s">
        <v>5047</v>
      </c>
      <c r="D2043" s="22" t="s">
        <v>9304</v>
      </c>
      <c r="E2043" s="22" t="s">
        <v>9305</v>
      </c>
    </row>
    <row r="2044" spans="1:5" x14ac:dyDescent="0.25">
      <c r="A2044" s="22" t="s">
        <v>261</v>
      </c>
      <c r="B2044" s="22" t="s">
        <v>6443</v>
      </c>
      <c r="C2044" s="22" t="s">
        <v>5050</v>
      </c>
      <c r="D2044" s="22" t="s">
        <v>9304</v>
      </c>
      <c r="E2044" s="22" t="s">
        <v>9306</v>
      </c>
    </row>
    <row r="2045" spans="1:5" x14ac:dyDescent="0.25">
      <c r="A2045" s="22" t="s">
        <v>261</v>
      </c>
      <c r="B2045" s="22" t="s">
        <v>6443</v>
      </c>
      <c r="C2045" s="22" t="s">
        <v>5053</v>
      </c>
      <c r="D2045" s="22" t="s">
        <v>9304</v>
      </c>
      <c r="E2045" s="22" t="s">
        <v>9307</v>
      </c>
    </row>
    <row r="2046" spans="1:5" x14ac:dyDescent="0.25">
      <c r="A2046" s="22" t="s">
        <v>261</v>
      </c>
      <c r="B2046" s="22" t="s">
        <v>6443</v>
      </c>
      <c r="C2046" s="22" t="s">
        <v>9308</v>
      </c>
      <c r="D2046" s="22" t="s">
        <v>9309</v>
      </c>
      <c r="E2046" s="22" t="s">
        <v>9310</v>
      </c>
    </row>
    <row r="2047" spans="1:5" x14ac:dyDescent="0.25">
      <c r="A2047" s="22" t="s">
        <v>261</v>
      </c>
      <c r="B2047" s="22" t="s">
        <v>6443</v>
      </c>
      <c r="C2047" s="22" t="s">
        <v>9311</v>
      </c>
      <c r="D2047" s="22" t="s">
        <v>9312</v>
      </c>
      <c r="E2047" s="22" t="s">
        <v>9313</v>
      </c>
    </row>
    <row r="2048" spans="1:5" x14ac:dyDescent="0.25">
      <c r="A2048" s="22" t="s">
        <v>261</v>
      </c>
      <c r="B2048" s="22" t="s">
        <v>6443</v>
      </c>
      <c r="C2048" s="22" t="s">
        <v>9314</v>
      </c>
      <c r="D2048" s="22" t="s">
        <v>9312</v>
      </c>
      <c r="E2048" s="22" t="s">
        <v>9315</v>
      </c>
    </row>
    <row r="2049" spans="1:5" x14ac:dyDescent="0.25">
      <c r="A2049" s="22" t="s">
        <v>261</v>
      </c>
      <c r="B2049" s="22" t="s">
        <v>6443</v>
      </c>
      <c r="C2049" s="22" t="s">
        <v>9316</v>
      </c>
      <c r="D2049" s="22" t="s">
        <v>9312</v>
      </c>
      <c r="E2049" s="22" t="s">
        <v>9317</v>
      </c>
    </row>
    <row r="2050" spans="1:5" x14ac:dyDescent="0.25">
      <c r="A2050" s="22" t="s">
        <v>261</v>
      </c>
      <c r="B2050" s="22" t="s">
        <v>6443</v>
      </c>
      <c r="C2050" s="22" t="s">
        <v>9318</v>
      </c>
      <c r="D2050" s="22" t="s">
        <v>9319</v>
      </c>
      <c r="E2050" s="22" t="s">
        <v>9320</v>
      </c>
    </row>
    <row r="2051" spans="1:5" x14ac:dyDescent="0.25">
      <c r="A2051" s="22" t="s">
        <v>261</v>
      </c>
      <c r="B2051" s="22" t="s">
        <v>6443</v>
      </c>
      <c r="C2051" s="22" t="s">
        <v>9321</v>
      </c>
      <c r="D2051" s="22" t="s">
        <v>9322</v>
      </c>
      <c r="E2051" s="22" t="s">
        <v>9323</v>
      </c>
    </row>
    <row r="2052" spans="1:5" x14ac:dyDescent="0.25">
      <c r="A2052" s="22" t="s">
        <v>261</v>
      </c>
      <c r="B2052" s="22" t="s">
        <v>6443</v>
      </c>
      <c r="C2052" s="22" t="s">
        <v>9324</v>
      </c>
      <c r="D2052" s="22" t="s">
        <v>9325</v>
      </c>
      <c r="E2052" s="22" t="s">
        <v>9326</v>
      </c>
    </row>
    <row r="2053" spans="1:5" x14ac:dyDescent="0.25">
      <c r="A2053" s="22" t="s">
        <v>261</v>
      </c>
      <c r="B2053" s="22" t="s">
        <v>6443</v>
      </c>
      <c r="C2053" s="22" t="s">
        <v>9327</v>
      </c>
      <c r="D2053" s="22" t="s">
        <v>9325</v>
      </c>
      <c r="E2053" s="22" t="s">
        <v>9328</v>
      </c>
    </row>
    <row r="2054" spans="1:5" x14ac:dyDescent="0.25">
      <c r="A2054" s="22" t="s">
        <v>261</v>
      </c>
      <c r="B2054" s="22" t="s">
        <v>6443</v>
      </c>
      <c r="C2054" s="22" t="s">
        <v>9329</v>
      </c>
      <c r="D2054" s="22" t="s">
        <v>9325</v>
      </c>
      <c r="E2054" s="22" t="s">
        <v>9310</v>
      </c>
    </row>
    <row r="2055" spans="1:5" x14ac:dyDescent="0.25">
      <c r="A2055" s="22" t="s">
        <v>261</v>
      </c>
      <c r="B2055" s="22" t="s">
        <v>6443</v>
      </c>
      <c r="C2055" s="22" t="s">
        <v>5061</v>
      </c>
      <c r="D2055" s="22" t="s">
        <v>9330</v>
      </c>
      <c r="E2055" s="22" t="s">
        <v>9331</v>
      </c>
    </row>
    <row r="2056" spans="1:5" x14ac:dyDescent="0.25">
      <c r="A2056" s="22" t="s">
        <v>261</v>
      </c>
      <c r="B2056" s="22" t="s">
        <v>6443</v>
      </c>
      <c r="C2056" s="22" t="s">
        <v>5063</v>
      </c>
      <c r="D2056" s="22" t="s">
        <v>9332</v>
      </c>
      <c r="E2056" s="22" t="s">
        <v>9333</v>
      </c>
    </row>
    <row r="2057" spans="1:5" x14ac:dyDescent="0.25">
      <c r="A2057" s="22" t="s">
        <v>261</v>
      </c>
      <c r="B2057" s="22" t="s">
        <v>6443</v>
      </c>
      <c r="C2057" s="22" t="s">
        <v>9334</v>
      </c>
      <c r="D2057" s="22" t="s">
        <v>9325</v>
      </c>
      <c r="E2057" s="22" t="s">
        <v>9326</v>
      </c>
    </row>
    <row r="2058" spans="1:5" x14ac:dyDescent="0.25">
      <c r="A2058" s="22" t="s">
        <v>261</v>
      </c>
      <c r="B2058" s="22" t="s">
        <v>6443</v>
      </c>
      <c r="C2058" s="22" t="s">
        <v>9335</v>
      </c>
      <c r="D2058" s="22" t="s">
        <v>9325</v>
      </c>
      <c r="E2058" s="22" t="s">
        <v>8849</v>
      </c>
    </row>
    <row r="2059" spans="1:5" x14ac:dyDescent="0.25">
      <c r="A2059" s="22" t="s">
        <v>261</v>
      </c>
      <c r="B2059" s="22" t="s">
        <v>6443</v>
      </c>
      <c r="C2059" s="22" t="s">
        <v>9336</v>
      </c>
      <c r="D2059" s="22" t="s">
        <v>9325</v>
      </c>
      <c r="E2059" s="22" t="s">
        <v>9310</v>
      </c>
    </row>
    <row r="2060" spans="1:5" x14ac:dyDescent="0.25">
      <c r="A2060" s="22" t="s">
        <v>261</v>
      </c>
      <c r="B2060" s="22" t="s">
        <v>6443</v>
      </c>
      <c r="C2060" s="22" t="s">
        <v>9337</v>
      </c>
      <c r="D2060" s="22" t="s">
        <v>9330</v>
      </c>
      <c r="E2060" s="22" t="s">
        <v>9333</v>
      </c>
    </row>
    <row r="2061" spans="1:5" x14ac:dyDescent="0.25">
      <c r="A2061" s="22" t="s">
        <v>271</v>
      </c>
      <c r="B2061" s="22" t="s">
        <v>6443</v>
      </c>
      <c r="C2061" s="22" t="s">
        <v>9338</v>
      </c>
      <c r="D2061" s="22" t="s">
        <v>9339</v>
      </c>
      <c r="E2061" s="22" t="s">
        <v>9340</v>
      </c>
    </row>
    <row r="2062" spans="1:5" x14ac:dyDescent="0.25">
      <c r="A2062" s="22" t="s">
        <v>271</v>
      </c>
      <c r="B2062" s="22" t="s">
        <v>6443</v>
      </c>
      <c r="C2062" s="22" t="s">
        <v>9341</v>
      </c>
      <c r="D2062" s="22" t="s">
        <v>9339</v>
      </c>
      <c r="E2062" s="22" t="s">
        <v>9340</v>
      </c>
    </row>
    <row r="2063" spans="1:5" x14ac:dyDescent="0.25">
      <c r="A2063" s="22" t="s">
        <v>271</v>
      </c>
      <c r="B2063" s="22" t="s">
        <v>6443</v>
      </c>
      <c r="C2063" s="22" t="s">
        <v>9342</v>
      </c>
      <c r="D2063" s="22" t="s">
        <v>9339</v>
      </c>
      <c r="E2063" s="22" t="s">
        <v>9340</v>
      </c>
    </row>
    <row r="2064" spans="1:5" x14ac:dyDescent="0.25">
      <c r="A2064" s="22" t="s">
        <v>271</v>
      </c>
      <c r="B2064" s="22" t="s">
        <v>6443</v>
      </c>
      <c r="C2064" s="22" t="s">
        <v>9343</v>
      </c>
      <c r="D2064" s="22" t="s">
        <v>2534</v>
      </c>
      <c r="E2064" s="22" t="s">
        <v>9340</v>
      </c>
    </row>
    <row r="2065" spans="1:5" x14ac:dyDescent="0.25">
      <c r="A2065" s="22" t="s">
        <v>271</v>
      </c>
      <c r="B2065" s="22" t="s">
        <v>6443</v>
      </c>
      <c r="C2065" s="22" t="s">
        <v>9344</v>
      </c>
      <c r="D2065" s="22" t="s">
        <v>2534</v>
      </c>
      <c r="E2065" s="22" t="s">
        <v>9340</v>
      </c>
    </row>
    <row r="2066" spans="1:5" x14ac:dyDescent="0.25">
      <c r="A2066" s="22" t="s">
        <v>271</v>
      </c>
      <c r="B2066" s="22" t="s">
        <v>6443</v>
      </c>
      <c r="C2066" s="22" t="s">
        <v>9345</v>
      </c>
      <c r="D2066" s="22" t="s">
        <v>9346</v>
      </c>
      <c r="E2066" s="22" t="s">
        <v>5074</v>
      </c>
    </row>
    <row r="2067" spans="1:5" x14ac:dyDescent="0.25">
      <c r="A2067" s="22" t="s">
        <v>271</v>
      </c>
      <c r="B2067" s="22" t="s">
        <v>6443</v>
      </c>
      <c r="C2067" s="22" t="s">
        <v>9347</v>
      </c>
      <c r="D2067" s="22" t="s">
        <v>9348</v>
      </c>
      <c r="E2067" s="22" t="s">
        <v>5077</v>
      </c>
    </row>
    <row r="2068" spans="1:5" x14ac:dyDescent="0.25">
      <c r="A2068" s="22" t="s">
        <v>271</v>
      </c>
      <c r="B2068" s="22" t="s">
        <v>6443</v>
      </c>
      <c r="C2068" s="22" t="s">
        <v>9349</v>
      </c>
      <c r="D2068" s="22" t="s">
        <v>9350</v>
      </c>
      <c r="E2068" s="22" t="s">
        <v>5079</v>
      </c>
    </row>
    <row r="2069" spans="1:5" x14ac:dyDescent="0.25">
      <c r="A2069" s="22" t="s">
        <v>271</v>
      </c>
      <c r="B2069" s="22" t="s">
        <v>6443</v>
      </c>
      <c r="C2069" s="22" t="s">
        <v>9351</v>
      </c>
      <c r="D2069" s="22" t="s">
        <v>9352</v>
      </c>
      <c r="E2069" s="22" t="s">
        <v>5079</v>
      </c>
    </row>
    <row r="2070" spans="1:5" x14ac:dyDescent="0.25">
      <c r="A2070" s="22" t="s">
        <v>271</v>
      </c>
      <c r="B2070" s="22" t="s">
        <v>6443</v>
      </c>
      <c r="C2070" s="22" t="s">
        <v>9353</v>
      </c>
      <c r="D2070" s="22" t="s">
        <v>9339</v>
      </c>
      <c r="E2070" s="22" t="s">
        <v>3734</v>
      </c>
    </row>
    <row r="2071" spans="1:5" x14ac:dyDescent="0.25">
      <c r="A2071" s="22" t="s">
        <v>271</v>
      </c>
      <c r="B2071" s="22" t="s">
        <v>6443</v>
      </c>
      <c r="C2071" s="22" t="s">
        <v>9354</v>
      </c>
      <c r="D2071" s="22" t="s">
        <v>9355</v>
      </c>
      <c r="E2071" s="22" t="s">
        <v>9340</v>
      </c>
    </row>
    <row r="2072" spans="1:5" x14ac:dyDescent="0.25">
      <c r="A2072" s="22" t="s">
        <v>271</v>
      </c>
      <c r="B2072" s="22" t="s">
        <v>6443</v>
      </c>
      <c r="C2072" s="22" t="s">
        <v>9356</v>
      </c>
      <c r="D2072" s="22" t="s">
        <v>9355</v>
      </c>
      <c r="E2072" s="22" t="s">
        <v>9340</v>
      </c>
    </row>
    <row r="2073" spans="1:5" x14ac:dyDescent="0.25">
      <c r="A2073" s="22" t="s">
        <v>271</v>
      </c>
      <c r="B2073" s="22" t="s">
        <v>6443</v>
      </c>
      <c r="C2073" s="22" t="s">
        <v>9357</v>
      </c>
      <c r="D2073" s="22" t="s">
        <v>9355</v>
      </c>
      <c r="E2073" s="22" t="s">
        <v>9340</v>
      </c>
    </row>
    <row r="2074" spans="1:5" x14ac:dyDescent="0.25">
      <c r="A2074" s="22" t="s">
        <v>271</v>
      </c>
      <c r="B2074" s="22" t="s">
        <v>6443</v>
      </c>
      <c r="C2074" s="22" t="s">
        <v>8790</v>
      </c>
      <c r="D2074" s="22" t="s">
        <v>9358</v>
      </c>
      <c r="E2074" s="22" t="s">
        <v>8636</v>
      </c>
    </row>
    <row r="2075" spans="1:5" x14ac:dyDescent="0.25">
      <c r="A2075" s="22" t="s">
        <v>271</v>
      </c>
      <c r="B2075" s="22" t="s">
        <v>6443</v>
      </c>
      <c r="C2075" s="22" t="s">
        <v>9359</v>
      </c>
      <c r="D2075" s="22" t="s">
        <v>9360</v>
      </c>
      <c r="E2075" s="22" t="s">
        <v>8636</v>
      </c>
    </row>
    <row r="2076" spans="1:5" x14ac:dyDescent="0.25">
      <c r="A2076" s="22" t="s">
        <v>271</v>
      </c>
      <c r="B2076" s="22" t="s">
        <v>6443</v>
      </c>
      <c r="C2076" s="22" t="s">
        <v>9361</v>
      </c>
      <c r="D2076" s="22" t="s">
        <v>9339</v>
      </c>
      <c r="E2076" s="22" t="s">
        <v>5079</v>
      </c>
    </row>
    <row r="2077" spans="1:5" x14ac:dyDescent="0.25">
      <c r="A2077" s="22" t="s">
        <v>271</v>
      </c>
      <c r="B2077" s="22" t="s">
        <v>6443</v>
      </c>
      <c r="C2077" s="22" t="s">
        <v>9362</v>
      </c>
      <c r="D2077" s="22" t="s">
        <v>9363</v>
      </c>
      <c r="E2077" s="22" t="s">
        <v>3157</v>
      </c>
    </row>
    <row r="2078" spans="1:5" x14ac:dyDescent="0.25">
      <c r="A2078" s="22" t="s">
        <v>457</v>
      </c>
      <c r="B2078" s="22" t="s">
        <v>6443</v>
      </c>
      <c r="C2078" s="22" t="s">
        <v>9364</v>
      </c>
      <c r="D2078" s="22" t="s">
        <v>9365</v>
      </c>
      <c r="E2078" s="22" t="s">
        <v>9366</v>
      </c>
    </row>
    <row r="2079" spans="1:5" x14ac:dyDescent="0.25">
      <c r="A2079" s="22" t="s">
        <v>457</v>
      </c>
      <c r="B2079" s="22" t="s">
        <v>6443</v>
      </c>
      <c r="C2079" s="22" t="s">
        <v>9367</v>
      </c>
      <c r="D2079" s="22" t="s">
        <v>9368</v>
      </c>
      <c r="E2079" s="22" t="s">
        <v>9366</v>
      </c>
    </row>
    <row r="2080" spans="1:5" x14ac:dyDescent="0.25">
      <c r="A2080" s="22" t="s">
        <v>457</v>
      </c>
      <c r="B2080" s="22" t="s">
        <v>6443</v>
      </c>
      <c r="C2080" s="22" t="s">
        <v>9369</v>
      </c>
      <c r="D2080" s="22" t="s">
        <v>9370</v>
      </c>
      <c r="E2080" s="22" t="s">
        <v>9371</v>
      </c>
    </row>
    <row r="2081" spans="1:5" x14ac:dyDescent="0.25">
      <c r="A2081" s="22" t="s">
        <v>457</v>
      </c>
      <c r="B2081" s="22" t="s">
        <v>6443</v>
      </c>
      <c r="C2081" s="22" t="s">
        <v>9372</v>
      </c>
      <c r="D2081" s="22" t="s">
        <v>9373</v>
      </c>
      <c r="E2081" s="22" t="s">
        <v>9374</v>
      </c>
    </row>
    <row r="2082" spans="1:5" x14ac:dyDescent="0.25">
      <c r="A2082" s="22" t="s">
        <v>457</v>
      </c>
      <c r="B2082" s="22" t="s">
        <v>6443</v>
      </c>
      <c r="C2082" s="22" t="s">
        <v>9375</v>
      </c>
      <c r="D2082" s="22" t="s">
        <v>9376</v>
      </c>
      <c r="E2082" s="22" t="s">
        <v>5263</v>
      </c>
    </row>
    <row r="2083" spans="1:5" x14ac:dyDescent="0.25">
      <c r="A2083" s="22" t="s">
        <v>457</v>
      </c>
      <c r="B2083" s="22" t="s">
        <v>6443</v>
      </c>
      <c r="C2083" s="22" t="s">
        <v>9377</v>
      </c>
      <c r="D2083" s="22" t="s">
        <v>9378</v>
      </c>
      <c r="E2083" s="22" t="s">
        <v>5665</v>
      </c>
    </row>
    <row r="2084" spans="1:5" x14ac:dyDescent="0.25">
      <c r="A2084" s="22" t="s">
        <v>457</v>
      </c>
      <c r="B2084" s="22" t="s">
        <v>6443</v>
      </c>
      <c r="C2084" s="22" t="s">
        <v>9379</v>
      </c>
      <c r="D2084" s="22" t="s">
        <v>9380</v>
      </c>
      <c r="E2084" s="22" t="s">
        <v>9381</v>
      </c>
    </row>
    <row r="2085" spans="1:5" x14ac:dyDescent="0.25">
      <c r="A2085" s="22" t="s">
        <v>457</v>
      </c>
      <c r="B2085" s="22" t="s">
        <v>6443</v>
      </c>
      <c r="C2085" s="22" t="s">
        <v>9382</v>
      </c>
      <c r="D2085" s="22" t="s">
        <v>9383</v>
      </c>
      <c r="E2085" s="22" t="s">
        <v>6368</v>
      </c>
    </row>
    <row r="2086" spans="1:5" x14ac:dyDescent="0.25">
      <c r="A2086" s="22" t="s">
        <v>457</v>
      </c>
      <c r="B2086" s="22" t="s">
        <v>6443</v>
      </c>
      <c r="C2086" s="22" t="s">
        <v>9384</v>
      </c>
      <c r="D2086" s="22" t="s">
        <v>9385</v>
      </c>
      <c r="E2086" s="22" t="s">
        <v>9386</v>
      </c>
    </row>
    <row r="2087" spans="1:5" x14ac:dyDescent="0.25">
      <c r="A2087" s="22" t="s">
        <v>457</v>
      </c>
      <c r="B2087" s="22" t="s">
        <v>6443</v>
      </c>
      <c r="C2087" s="22" t="s">
        <v>9387</v>
      </c>
      <c r="D2087" s="22" t="s">
        <v>9388</v>
      </c>
      <c r="E2087" s="22" t="s">
        <v>9389</v>
      </c>
    </row>
    <row r="2088" spans="1:5" x14ac:dyDescent="0.25">
      <c r="A2088" s="22" t="s">
        <v>457</v>
      </c>
      <c r="B2088" s="22" t="s">
        <v>6443</v>
      </c>
      <c r="C2088" s="22" t="s">
        <v>9390</v>
      </c>
      <c r="D2088" s="22" t="s">
        <v>9365</v>
      </c>
      <c r="E2088" s="22" t="s">
        <v>9391</v>
      </c>
    </row>
    <row r="2089" spans="1:5" x14ac:dyDescent="0.25">
      <c r="A2089" s="22" t="s">
        <v>457</v>
      </c>
      <c r="B2089" s="22" t="s">
        <v>6443</v>
      </c>
      <c r="C2089" s="22" t="s">
        <v>9392</v>
      </c>
      <c r="D2089" s="22" t="s">
        <v>9393</v>
      </c>
      <c r="E2089" s="22" t="s">
        <v>9394</v>
      </c>
    </row>
    <row r="2090" spans="1:5" x14ac:dyDescent="0.25">
      <c r="A2090" s="22" t="s">
        <v>457</v>
      </c>
      <c r="B2090" s="22" t="s">
        <v>6443</v>
      </c>
      <c r="C2090" s="22" t="s">
        <v>9395</v>
      </c>
      <c r="D2090" s="22" t="s">
        <v>9396</v>
      </c>
      <c r="E2090" s="22" t="s">
        <v>9397</v>
      </c>
    </row>
    <row r="2091" spans="1:5" x14ac:dyDescent="0.25">
      <c r="A2091" s="22" t="s">
        <v>457</v>
      </c>
      <c r="B2091" s="22" t="s">
        <v>6443</v>
      </c>
      <c r="C2091" s="22" t="s">
        <v>9398</v>
      </c>
      <c r="D2091" s="22" t="s">
        <v>9368</v>
      </c>
      <c r="E2091" s="22" t="s">
        <v>9399</v>
      </c>
    </row>
    <row r="2092" spans="1:5" x14ac:dyDescent="0.25">
      <c r="A2092" s="22" t="s">
        <v>457</v>
      </c>
      <c r="B2092" s="22" t="s">
        <v>6443</v>
      </c>
      <c r="C2092" s="22" t="s">
        <v>9400</v>
      </c>
      <c r="D2092" s="22" t="s">
        <v>9401</v>
      </c>
      <c r="E2092" s="22" t="s">
        <v>2115</v>
      </c>
    </row>
    <row r="2093" spans="1:5" x14ac:dyDescent="0.25">
      <c r="A2093" s="22" t="s">
        <v>457</v>
      </c>
      <c r="B2093" s="22" t="s">
        <v>6443</v>
      </c>
      <c r="C2093" s="22" t="s">
        <v>9402</v>
      </c>
      <c r="D2093" s="22" t="s">
        <v>9403</v>
      </c>
      <c r="E2093" s="22" t="s">
        <v>9404</v>
      </c>
    </row>
    <row r="2094" spans="1:5" x14ac:dyDescent="0.25">
      <c r="A2094" s="22" t="s">
        <v>457</v>
      </c>
      <c r="B2094" s="22" t="s">
        <v>6443</v>
      </c>
      <c r="C2094" s="22" t="s">
        <v>9405</v>
      </c>
      <c r="D2094" s="22" t="s">
        <v>9406</v>
      </c>
      <c r="E2094" s="22" t="s">
        <v>9407</v>
      </c>
    </row>
    <row r="2095" spans="1:5" x14ac:dyDescent="0.25">
      <c r="A2095" s="22" t="s">
        <v>457</v>
      </c>
      <c r="B2095" s="22" t="s">
        <v>6443</v>
      </c>
      <c r="C2095" s="22" t="s">
        <v>9408</v>
      </c>
      <c r="D2095" s="22" t="s">
        <v>9409</v>
      </c>
      <c r="E2095" s="22" t="s">
        <v>9410</v>
      </c>
    </row>
    <row r="2096" spans="1:5" x14ac:dyDescent="0.25">
      <c r="A2096" s="22" t="s">
        <v>457</v>
      </c>
      <c r="B2096" s="22" t="s">
        <v>6443</v>
      </c>
      <c r="C2096" s="22" t="s">
        <v>9411</v>
      </c>
      <c r="D2096" s="22" t="s">
        <v>9412</v>
      </c>
      <c r="E2096" s="22" t="s">
        <v>9413</v>
      </c>
    </row>
    <row r="2097" spans="1:5" x14ac:dyDescent="0.25">
      <c r="A2097" s="22" t="s">
        <v>457</v>
      </c>
      <c r="B2097" s="22" t="s">
        <v>6443</v>
      </c>
      <c r="C2097" s="22" t="s">
        <v>9414</v>
      </c>
      <c r="D2097" s="22" t="s">
        <v>9415</v>
      </c>
      <c r="E2097" s="22" t="s">
        <v>9416</v>
      </c>
    </row>
    <row r="2098" spans="1:5" x14ac:dyDescent="0.25">
      <c r="A2098" s="22" t="s">
        <v>457</v>
      </c>
      <c r="B2098" s="22" t="s">
        <v>6443</v>
      </c>
      <c r="C2098" s="22" t="s">
        <v>9417</v>
      </c>
      <c r="D2098" s="22" t="s">
        <v>9415</v>
      </c>
      <c r="E2098" s="22" t="s">
        <v>9418</v>
      </c>
    </row>
    <row r="2099" spans="1:5" x14ac:dyDescent="0.25">
      <c r="A2099" s="22" t="s">
        <v>457</v>
      </c>
      <c r="B2099" s="22" t="s">
        <v>6443</v>
      </c>
      <c r="C2099" s="22" t="s">
        <v>9419</v>
      </c>
      <c r="D2099" s="22" t="s">
        <v>9415</v>
      </c>
      <c r="E2099" s="22" t="s">
        <v>9420</v>
      </c>
    </row>
    <row r="2100" spans="1:5" x14ac:dyDescent="0.25">
      <c r="A2100" s="22" t="s">
        <v>457</v>
      </c>
      <c r="B2100" s="22" t="s">
        <v>6443</v>
      </c>
      <c r="C2100" s="22" t="s">
        <v>9421</v>
      </c>
      <c r="D2100" s="22" t="s">
        <v>9422</v>
      </c>
      <c r="E2100" s="22" t="s">
        <v>9391</v>
      </c>
    </row>
    <row r="2101" spans="1:5" x14ac:dyDescent="0.25">
      <c r="A2101" s="22" t="s">
        <v>457</v>
      </c>
      <c r="B2101" s="22" t="s">
        <v>6443</v>
      </c>
      <c r="C2101" s="22" t="s">
        <v>9423</v>
      </c>
      <c r="D2101" s="22" t="s">
        <v>9393</v>
      </c>
      <c r="E2101" s="22" t="s">
        <v>5263</v>
      </c>
    </row>
    <row r="2102" spans="1:5" x14ac:dyDescent="0.25">
      <c r="A2102" s="22" t="s">
        <v>457</v>
      </c>
      <c r="B2102" s="22" t="s">
        <v>6443</v>
      </c>
      <c r="C2102" s="22" t="s">
        <v>9424</v>
      </c>
      <c r="D2102" s="22" t="s">
        <v>9368</v>
      </c>
      <c r="E2102" s="22" t="s">
        <v>9394</v>
      </c>
    </row>
    <row r="2103" spans="1:5" x14ac:dyDescent="0.25">
      <c r="A2103" s="22" t="s">
        <v>457</v>
      </c>
      <c r="B2103" s="22" t="s">
        <v>6443</v>
      </c>
      <c r="C2103" s="22" t="s">
        <v>9425</v>
      </c>
      <c r="D2103" s="22" t="s">
        <v>5129</v>
      </c>
      <c r="E2103" s="22" t="s">
        <v>9397</v>
      </c>
    </row>
    <row r="2104" spans="1:5" x14ac:dyDescent="0.25">
      <c r="A2104" s="22" t="s">
        <v>457</v>
      </c>
      <c r="B2104" s="22" t="s">
        <v>6443</v>
      </c>
      <c r="C2104" s="22" t="s">
        <v>9426</v>
      </c>
      <c r="D2104" s="22" t="s">
        <v>9365</v>
      </c>
      <c r="E2104" s="22" t="s">
        <v>9397</v>
      </c>
    </row>
    <row r="2105" spans="1:5" x14ac:dyDescent="0.25">
      <c r="A2105" s="22" t="s">
        <v>457</v>
      </c>
      <c r="B2105" s="22" t="s">
        <v>6443</v>
      </c>
      <c r="C2105" s="22" t="s">
        <v>9427</v>
      </c>
      <c r="D2105" s="22" t="s">
        <v>9365</v>
      </c>
      <c r="E2105" s="22" t="s">
        <v>9404</v>
      </c>
    </row>
    <row r="2106" spans="1:5" x14ac:dyDescent="0.25">
      <c r="A2106" s="22" t="s">
        <v>457</v>
      </c>
      <c r="B2106" s="22" t="s">
        <v>6443</v>
      </c>
      <c r="C2106" s="22" t="s">
        <v>9428</v>
      </c>
      <c r="D2106" s="22" t="s">
        <v>9365</v>
      </c>
      <c r="E2106" s="22" t="s">
        <v>9429</v>
      </c>
    </row>
    <row r="2107" spans="1:5" x14ac:dyDescent="0.25">
      <c r="A2107" s="22" t="s">
        <v>457</v>
      </c>
      <c r="B2107" s="22" t="s">
        <v>6443</v>
      </c>
      <c r="C2107" s="22" t="s">
        <v>9430</v>
      </c>
      <c r="D2107" s="22" t="s">
        <v>9365</v>
      </c>
      <c r="E2107" s="22" t="s">
        <v>9407</v>
      </c>
    </row>
    <row r="2108" spans="1:5" x14ac:dyDescent="0.25">
      <c r="A2108" s="22" t="s">
        <v>457</v>
      </c>
      <c r="B2108" s="22" t="s">
        <v>6443</v>
      </c>
      <c r="C2108" s="22" t="s">
        <v>9431</v>
      </c>
      <c r="D2108" s="22" t="s">
        <v>9365</v>
      </c>
      <c r="E2108" s="22" t="s">
        <v>9432</v>
      </c>
    </row>
    <row r="2109" spans="1:5" x14ac:dyDescent="0.25">
      <c r="A2109" s="22" t="s">
        <v>457</v>
      </c>
      <c r="B2109" s="22" t="s">
        <v>6443</v>
      </c>
      <c r="C2109" s="22" t="s">
        <v>9433</v>
      </c>
      <c r="D2109" s="22" t="s">
        <v>9365</v>
      </c>
      <c r="E2109" s="22" t="s">
        <v>9410</v>
      </c>
    </row>
    <row r="2110" spans="1:5" x14ac:dyDescent="0.25">
      <c r="A2110" s="22" t="s">
        <v>457</v>
      </c>
      <c r="B2110" s="22" t="s">
        <v>6443</v>
      </c>
      <c r="C2110" s="22" t="s">
        <v>9434</v>
      </c>
      <c r="D2110" s="22" t="s">
        <v>9396</v>
      </c>
      <c r="E2110" s="22" t="s">
        <v>9435</v>
      </c>
    </row>
    <row r="2111" spans="1:5" x14ac:dyDescent="0.25">
      <c r="A2111" s="22" t="s">
        <v>457</v>
      </c>
      <c r="B2111" s="22" t="s">
        <v>6443</v>
      </c>
      <c r="C2111" s="22" t="s">
        <v>9436</v>
      </c>
      <c r="D2111" s="22" t="s">
        <v>9396</v>
      </c>
      <c r="E2111" s="22" t="s">
        <v>9429</v>
      </c>
    </row>
    <row r="2112" spans="1:5" x14ac:dyDescent="0.25">
      <c r="A2112" s="22" t="s">
        <v>457</v>
      </c>
      <c r="B2112" s="22" t="s">
        <v>6443</v>
      </c>
      <c r="C2112" s="22" t="s">
        <v>9437</v>
      </c>
      <c r="D2112" s="22" t="s">
        <v>9396</v>
      </c>
      <c r="E2112" s="22" t="s">
        <v>9432</v>
      </c>
    </row>
    <row r="2113" spans="1:5" x14ac:dyDescent="0.25">
      <c r="A2113" s="22" t="s">
        <v>457</v>
      </c>
      <c r="B2113" s="22" t="s">
        <v>6443</v>
      </c>
      <c r="C2113" s="22" t="s">
        <v>9438</v>
      </c>
      <c r="D2113" s="22" t="s">
        <v>9396</v>
      </c>
      <c r="E2113" s="22" t="s">
        <v>9410</v>
      </c>
    </row>
    <row r="2114" spans="1:5" x14ac:dyDescent="0.25">
      <c r="A2114" s="22" t="s">
        <v>457</v>
      </c>
      <c r="B2114" s="22" t="s">
        <v>6443</v>
      </c>
      <c r="C2114" s="22" t="s">
        <v>9439</v>
      </c>
      <c r="D2114" s="22" t="s">
        <v>9396</v>
      </c>
      <c r="E2114" s="22" t="s">
        <v>9440</v>
      </c>
    </row>
    <row r="2115" spans="1:5" x14ac:dyDescent="0.25">
      <c r="A2115" s="22" t="s">
        <v>457</v>
      </c>
      <c r="B2115" s="22" t="s">
        <v>6443</v>
      </c>
      <c r="C2115" s="22" t="s">
        <v>9441</v>
      </c>
      <c r="D2115" s="22" t="s">
        <v>9396</v>
      </c>
      <c r="E2115" s="22" t="s">
        <v>9442</v>
      </c>
    </row>
    <row r="2116" spans="1:5" x14ac:dyDescent="0.25">
      <c r="A2116" s="22" t="s">
        <v>286</v>
      </c>
      <c r="B2116" s="22" t="s">
        <v>6443</v>
      </c>
      <c r="C2116" s="22" t="s">
        <v>490</v>
      </c>
      <c r="D2116" s="22" t="s">
        <v>9443</v>
      </c>
      <c r="E2116" s="22" t="s">
        <v>9444</v>
      </c>
    </row>
    <row r="2117" spans="1:5" x14ac:dyDescent="0.25">
      <c r="A2117" s="22" t="s">
        <v>286</v>
      </c>
      <c r="B2117" s="22" t="s">
        <v>6443</v>
      </c>
      <c r="C2117" s="22" t="s">
        <v>611</v>
      </c>
      <c r="D2117" s="22" t="s">
        <v>9445</v>
      </c>
      <c r="E2117" s="22" t="s">
        <v>9446</v>
      </c>
    </row>
    <row r="2118" spans="1:5" x14ac:dyDescent="0.25">
      <c r="A2118" s="22" t="s">
        <v>286</v>
      </c>
      <c r="B2118" s="22" t="s">
        <v>6443</v>
      </c>
      <c r="C2118" s="22" t="s">
        <v>5145</v>
      </c>
      <c r="D2118" s="22" t="s">
        <v>9447</v>
      </c>
      <c r="E2118" s="22" t="s">
        <v>9444</v>
      </c>
    </row>
    <row r="2119" spans="1:5" x14ac:dyDescent="0.25">
      <c r="A2119" s="22" t="s">
        <v>286</v>
      </c>
      <c r="B2119" s="22" t="s">
        <v>6443</v>
      </c>
      <c r="C2119" s="22" t="s">
        <v>612</v>
      </c>
      <c r="D2119" s="22" t="s">
        <v>9448</v>
      </c>
      <c r="E2119" s="22" t="s">
        <v>9446</v>
      </c>
    </row>
    <row r="2120" spans="1:5" x14ac:dyDescent="0.25">
      <c r="A2120" s="22" t="s">
        <v>286</v>
      </c>
      <c r="B2120" s="22" t="s">
        <v>6443</v>
      </c>
      <c r="C2120" s="22" t="s">
        <v>5</v>
      </c>
      <c r="D2120" s="22" t="s">
        <v>9449</v>
      </c>
      <c r="E2120" s="22" t="s">
        <v>2415</v>
      </c>
    </row>
    <row r="2121" spans="1:5" x14ac:dyDescent="0.25">
      <c r="A2121" s="22" t="s">
        <v>286</v>
      </c>
      <c r="B2121" s="22" t="s">
        <v>6443</v>
      </c>
      <c r="C2121" s="22" t="s">
        <v>6</v>
      </c>
      <c r="D2121" s="22" t="s">
        <v>9450</v>
      </c>
      <c r="E2121" s="22" t="s">
        <v>2415</v>
      </c>
    </row>
    <row r="2122" spans="1:5" x14ac:dyDescent="0.25">
      <c r="A2122" s="22" t="s">
        <v>286</v>
      </c>
      <c r="B2122" s="22" t="s">
        <v>6443</v>
      </c>
      <c r="C2122" s="22" t="s">
        <v>491</v>
      </c>
      <c r="D2122" s="22" t="s">
        <v>9451</v>
      </c>
      <c r="E2122" s="22" t="s">
        <v>4464</v>
      </c>
    </row>
    <row r="2123" spans="1:5" x14ac:dyDescent="0.25">
      <c r="A2123" s="22" t="s">
        <v>286</v>
      </c>
      <c r="B2123" s="22" t="s">
        <v>6443</v>
      </c>
      <c r="C2123" s="22" t="s">
        <v>492</v>
      </c>
      <c r="D2123" s="22" t="s">
        <v>9452</v>
      </c>
      <c r="E2123" s="22" t="s">
        <v>9453</v>
      </c>
    </row>
    <row r="2124" spans="1:5" x14ac:dyDescent="0.25">
      <c r="A2124" s="22" t="s">
        <v>286</v>
      </c>
      <c r="B2124" s="22" t="s">
        <v>6443</v>
      </c>
      <c r="C2124" s="22" t="s">
        <v>493</v>
      </c>
      <c r="D2124" s="22" t="s">
        <v>9454</v>
      </c>
      <c r="E2124" s="22" t="s">
        <v>4464</v>
      </c>
    </row>
    <row r="2125" spans="1:5" x14ac:dyDescent="0.25">
      <c r="A2125" s="22" t="s">
        <v>286</v>
      </c>
      <c r="B2125" s="22" t="s">
        <v>6443</v>
      </c>
      <c r="C2125" s="22" t="s">
        <v>494</v>
      </c>
      <c r="D2125" s="22" t="s">
        <v>9455</v>
      </c>
      <c r="E2125" s="22" t="s">
        <v>9453</v>
      </c>
    </row>
    <row r="2126" spans="1:5" x14ac:dyDescent="0.25">
      <c r="A2126" s="22" t="s">
        <v>286</v>
      </c>
      <c r="B2126" s="22" t="s">
        <v>6443</v>
      </c>
      <c r="C2126" s="22" t="s">
        <v>495</v>
      </c>
      <c r="D2126" s="22" t="s">
        <v>9456</v>
      </c>
      <c r="E2126" s="22" t="s">
        <v>4464</v>
      </c>
    </row>
    <row r="2127" spans="1:5" x14ac:dyDescent="0.25">
      <c r="A2127" s="22" t="s">
        <v>286</v>
      </c>
      <c r="B2127" s="22" t="s">
        <v>6443</v>
      </c>
      <c r="C2127" s="22" t="s">
        <v>496</v>
      </c>
      <c r="D2127" s="22" t="s">
        <v>9457</v>
      </c>
      <c r="E2127" s="22" t="s">
        <v>9453</v>
      </c>
    </row>
    <row r="2128" spans="1:5" x14ac:dyDescent="0.25">
      <c r="A2128" s="22" t="s">
        <v>286</v>
      </c>
      <c r="B2128" s="22" t="s">
        <v>6443</v>
      </c>
      <c r="C2128" s="22" t="s">
        <v>497</v>
      </c>
      <c r="D2128" s="22" t="s">
        <v>9458</v>
      </c>
      <c r="E2128" s="22" t="s">
        <v>9459</v>
      </c>
    </row>
    <row r="2129" spans="1:5" x14ac:dyDescent="0.25">
      <c r="A2129" s="22" t="s">
        <v>286</v>
      </c>
      <c r="B2129" s="22" t="s">
        <v>6443</v>
      </c>
      <c r="C2129" s="22" t="s">
        <v>8</v>
      </c>
      <c r="D2129" s="22" t="s">
        <v>9460</v>
      </c>
      <c r="E2129" s="22" t="s">
        <v>2415</v>
      </c>
    </row>
    <row r="2130" spans="1:5" x14ac:dyDescent="0.25">
      <c r="A2130" s="22" t="s">
        <v>286</v>
      </c>
      <c r="B2130" s="22" t="s">
        <v>6443</v>
      </c>
      <c r="C2130" s="22" t="s">
        <v>498</v>
      </c>
      <c r="D2130" s="22" t="s">
        <v>9461</v>
      </c>
      <c r="E2130" s="22" t="s">
        <v>9462</v>
      </c>
    </row>
    <row r="2131" spans="1:5" x14ac:dyDescent="0.25">
      <c r="A2131" s="22" t="s">
        <v>286</v>
      </c>
      <c r="B2131" s="22" t="s">
        <v>6443</v>
      </c>
      <c r="C2131" s="22" t="s">
        <v>499</v>
      </c>
      <c r="D2131" s="22" t="s">
        <v>9463</v>
      </c>
      <c r="E2131" s="22" t="s">
        <v>9464</v>
      </c>
    </row>
    <row r="2132" spans="1:5" x14ac:dyDescent="0.25">
      <c r="A2132" s="22" t="s">
        <v>286</v>
      </c>
      <c r="B2132" s="22" t="s">
        <v>6443</v>
      </c>
      <c r="C2132" s="22" t="s">
        <v>500</v>
      </c>
      <c r="D2132" s="22" t="s">
        <v>9465</v>
      </c>
      <c r="E2132" s="22" t="s">
        <v>9466</v>
      </c>
    </row>
    <row r="2133" spans="1:5" x14ac:dyDescent="0.25">
      <c r="A2133" s="22" t="s">
        <v>286</v>
      </c>
      <c r="B2133" s="22" t="s">
        <v>6443</v>
      </c>
      <c r="C2133" s="22" t="s">
        <v>501</v>
      </c>
      <c r="D2133" s="22" t="s">
        <v>9467</v>
      </c>
      <c r="E2133" s="22" t="s">
        <v>9462</v>
      </c>
    </row>
    <row r="2134" spans="1:5" x14ac:dyDescent="0.25">
      <c r="A2134" s="22" t="s">
        <v>286</v>
      </c>
      <c r="B2134" s="22" t="s">
        <v>6443</v>
      </c>
      <c r="C2134" s="22" t="s">
        <v>502</v>
      </c>
      <c r="D2134" s="22" t="s">
        <v>9468</v>
      </c>
      <c r="E2134" s="22" t="s">
        <v>9469</v>
      </c>
    </row>
    <row r="2135" spans="1:5" x14ac:dyDescent="0.25">
      <c r="A2135" s="22" t="s">
        <v>286</v>
      </c>
      <c r="B2135" s="22" t="s">
        <v>6443</v>
      </c>
      <c r="C2135" s="22" t="s">
        <v>429</v>
      </c>
      <c r="D2135" s="22" t="s">
        <v>5133</v>
      </c>
      <c r="E2135" s="22" t="s">
        <v>6003</v>
      </c>
    </row>
    <row r="2136" spans="1:5" x14ac:dyDescent="0.25">
      <c r="A2136" s="22" t="s">
        <v>286</v>
      </c>
      <c r="B2136" s="22" t="s">
        <v>6443</v>
      </c>
      <c r="C2136" s="22" t="s">
        <v>503</v>
      </c>
      <c r="D2136" s="22" t="s">
        <v>9470</v>
      </c>
      <c r="E2136" s="22" t="s">
        <v>2415</v>
      </c>
    </row>
    <row r="2137" spans="1:5" x14ac:dyDescent="0.25">
      <c r="A2137" s="22" t="s">
        <v>286</v>
      </c>
      <c r="B2137" s="22" t="s">
        <v>6443</v>
      </c>
      <c r="C2137" s="22" t="s">
        <v>504</v>
      </c>
      <c r="D2137" s="22" t="s">
        <v>9471</v>
      </c>
      <c r="E2137" s="22" t="s">
        <v>9472</v>
      </c>
    </row>
    <row r="2138" spans="1:5" x14ac:dyDescent="0.25">
      <c r="A2138" s="22" t="s">
        <v>286</v>
      </c>
      <c r="B2138" s="22" t="s">
        <v>6443</v>
      </c>
      <c r="C2138" s="22" t="s">
        <v>505</v>
      </c>
      <c r="D2138" s="22" t="s">
        <v>9473</v>
      </c>
      <c r="E2138" s="22" t="s">
        <v>9474</v>
      </c>
    </row>
    <row r="2139" spans="1:5" x14ac:dyDescent="0.25">
      <c r="A2139" s="22" t="s">
        <v>286</v>
      </c>
      <c r="B2139" s="22" t="s">
        <v>6443</v>
      </c>
      <c r="C2139" s="22" t="s">
        <v>506</v>
      </c>
      <c r="D2139" s="22" t="s">
        <v>9475</v>
      </c>
      <c r="E2139" s="22" t="s">
        <v>2026</v>
      </c>
    </row>
    <row r="2140" spans="1:5" x14ac:dyDescent="0.25">
      <c r="A2140" s="22" t="s">
        <v>286</v>
      </c>
      <c r="B2140" s="22" t="s">
        <v>6443</v>
      </c>
      <c r="C2140" s="22" t="s">
        <v>507</v>
      </c>
      <c r="D2140" s="22" t="s">
        <v>9476</v>
      </c>
      <c r="E2140" s="22" t="s">
        <v>9477</v>
      </c>
    </row>
    <row r="2141" spans="1:5" x14ac:dyDescent="0.25">
      <c r="A2141" s="22" t="s">
        <v>286</v>
      </c>
      <c r="B2141" s="22" t="s">
        <v>6443</v>
      </c>
      <c r="C2141" s="22" t="s">
        <v>508</v>
      </c>
      <c r="D2141" s="22" t="s">
        <v>9478</v>
      </c>
      <c r="E2141" s="22" t="s">
        <v>9479</v>
      </c>
    </row>
    <row r="2142" spans="1:5" x14ac:dyDescent="0.25">
      <c r="A2142" s="22" t="s">
        <v>286</v>
      </c>
      <c r="B2142" s="22" t="s">
        <v>6443</v>
      </c>
      <c r="C2142" s="22" t="s">
        <v>509</v>
      </c>
      <c r="D2142" s="22" t="s">
        <v>2345</v>
      </c>
      <c r="E2142" s="22" t="s">
        <v>9480</v>
      </c>
    </row>
    <row r="2143" spans="1:5" x14ac:dyDescent="0.25">
      <c r="A2143" s="22" t="s">
        <v>286</v>
      </c>
      <c r="B2143" s="22" t="s">
        <v>6443</v>
      </c>
      <c r="C2143" s="22" t="s">
        <v>510</v>
      </c>
      <c r="D2143" s="22" t="s">
        <v>9478</v>
      </c>
      <c r="E2143" s="22" t="s">
        <v>4838</v>
      </c>
    </row>
    <row r="2144" spans="1:5" x14ac:dyDescent="0.25">
      <c r="A2144" s="22" t="s">
        <v>286</v>
      </c>
      <c r="B2144" s="22" t="s">
        <v>6443</v>
      </c>
      <c r="C2144" s="22" t="s">
        <v>511</v>
      </c>
      <c r="D2144" s="22" t="s">
        <v>9478</v>
      </c>
      <c r="E2144" s="22" t="s">
        <v>9481</v>
      </c>
    </row>
    <row r="2145" spans="1:5" x14ac:dyDescent="0.25">
      <c r="A2145" s="22" t="s">
        <v>286</v>
      </c>
      <c r="B2145" s="22" t="s">
        <v>6443</v>
      </c>
      <c r="C2145" s="22" t="s">
        <v>512</v>
      </c>
      <c r="D2145" s="22" t="s">
        <v>9478</v>
      </c>
      <c r="E2145" s="22" t="s">
        <v>9482</v>
      </c>
    </row>
    <row r="2146" spans="1:5" x14ac:dyDescent="0.25">
      <c r="A2146" s="22" t="s">
        <v>286</v>
      </c>
      <c r="B2146" s="22" t="s">
        <v>6443</v>
      </c>
      <c r="C2146" s="22" t="s">
        <v>513</v>
      </c>
      <c r="D2146" s="22" t="s">
        <v>9478</v>
      </c>
      <c r="E2146" s="22" t="s">
        <v>9483</v>
      </c>
    </row>
    <row r="2147" spans="1:5" x14ac:dyDescent="0.25">
      <c r="A2147" s="22" t="s">
        <v>286</v>
      </c>
      <c r="B2147" s="22" t="s">
        <v>6443</v>
      </c>
      <c r="C2147" s="22" t="s">
        <v>514</v>
      </c>
      <c r="D2147" s="22" t="s">
        <v>9478</v>
      </c>
      <c r="E2147" s="22" t="s">
        <v>9484</v>
      </c>
    </row>
    <row r="2148" spans="1:5" x14ac:dyDescent="0.25">
      <c r="A2148" s="22" t="s">
        <v>286</v>
      </c>
      <c r="B2148" s="22" t="s">
        <v>6443</v>
      </c>
      <c r="C2148" s="22" t="s">
        <v>515</v>
      </c>
      <c r="D2148" s="22" t="s">
        <v>9478</v>
      </c>
      <c r="E2148" s="22" t="s">
        <v>9485</v>
      </c>
    </row>
    <row r="2149" spans="1:5" x14ac:dyDescent="0.25">
      <c r="A2149" s="22" t="s">
        <v>286</v>
      </c>
      <c r="B2149" s="22" t="s">
        <v>6443</v>
      </c>
      <c r="C2149" s="22" t="s">
        <v>516</v>
      </c>
      <c r="D2149" s="22" t="s">
        <v>9478</v>
      </c>
      <c r="E2149" s="22" t="s">
        <v>9486</v>
      </c>
    </row>
    <row r="2150" spans="1:5" x14ac:dyDescent="0.25">
      <c r="A2150" s="22" t="s">
        <v>286</v>
      </c>
      <c r="B2150" s="22" t="s">
        <v>6443</v>
      </c>
      <c r="C2150" s="22" t="s">
        <v>517</v>
      </c>
      <c r="D2150" s="22" t="s">
        <v>9487</v>
      </c>
      <c r="E2150" s="22" t="s">
        <v>9477</v>
      </c>
    </row>
    <row r="2151" spans="1:5" x14ac:dyDescent="0.25">
      <c r="A2151" s="22" t="s">
        <v>286</v>
      </c>
      <c r="B2151" s="22" t="s">
        <v>6443</v>
      </c>
      <c r="C2151" s="22" t="s">
        <v>518</v>
      </c>
      <c r="D2151" s="22" t="s">
        <v>9478</v>
      </c>
      <c r="E2151" s="22" t="s">
        <v>9479</v>
      </c>
    </row>
    <row r="2152" spans="1:5" x14ac:dyDescent="0.25">
      <c r="A2152" s="22" t="s">
        <v>286</v>
      </c>
      <c r="B2152" s="22" t="s">
        <v>6443</v>
      </c>
      <c r="C2152" s="22" t="s">
        <v>519</v>
      </c>
      <c r="D2152" s="22" t="s">
        <v>9478</v>
      </c>
      <c r="E2152" s="22" t="s">
        <v>9480</v>
      </c>
    </row>
    <row r="2153" spans="1:5" x14ac:dyDescent="0.25">
      <c r="A2153" s="22" t="s">
        <v>286</v>
      </c>
      <c r="B2153" s="22" t="s">
        <v>6443</v>
      </c>
      <c r="C2153" s="22" t="s">
        <v>520</v>
      </c>
      <c r="D2153" s="22" t="s">
        <v>9488</v>
      </c>
      <c r="E2153" s="22" t="s">
        <v>4838</v>
      </c>
    </row>
    <row r="2154" spans="1:5" x14ac:dyDescent="0.25">
      <c r="A2154" s="22" t="s">
        <v>286</v>
      </c>
      <c r="B2154" s="22" t="s">
        <v>6443</v>
      </c>
      <c r="C2154" s="22" t="s">
        <v>521</v>
      </c>
      <c r="D2154" s="22" t="s">
        <v>9478</v>
      </c>
      <c r="E2154" s="22" t="s">
        <v>9481</v>
      </c>
    </row>
    <row r="2155" spans="1:5" x14ac:dyDescent="0.25">
      <c r="A2155" s="22" t="s">
        <v>286</v>
      </c>
      <c r="B2155" s="22" t="s">
        <v>6443</v>
      </c>
      <c r="C2155" s="22" t="s">
        <v>522</v>
      </c>
      <c r="D2155" s="22" t="s">
        <v>9478</v>
      </c>
      <c r="E2155" s="22" t="s">
        <v>9482</v>
      </c>
    </row>
    <row r="2156" spans="1:5" x14ac:dyDescent="0.25">
      <c r="A2156" s="22" t="s">
        <v>286</v>
      </c>
      <c r="B2156" s="22" t="s">
        <v>6443</v>
      </c>
      <c r="C2156" s="22" t="s">
        <v>523</v>
      </c>
      <c r="D2156" s="22" t="s">
        <v>9478</v>
      </c>
      <c r="E2156" s="22" t="s">
        <v>9483</v>
      </c>
    </row>
    <row r="2157" spans="1:5" x14ac:dyDescent="0.25">
      <c r="A2157" s="22" t="s">
        <v>286</v>
      </c>
      <c r="B2157" s="22" t="s">
        <v>6443</v>
      </c>
      <c r="C2157" s="22" t="s">
        <v>524</v>
      </c>
      <c r="D2157" s="22" t="s">
        <v>9478</v>
      </c>
      <c r="E2157" s="22" t="s">
        <v>9484</v>
      </c>
    </row>
    <row r="2158" spans="1:5" x14ac:dyDescent="0.25">
      <c r="A2158" s="22" t="s">
        <v>286</v>
      </c>
      <c r="B2158" s="22" t="s">
        <v>6443</v>
      </c>
      <c r="C2158" s="22" t="s">
        <v>525</v>
      </c>
      <c r="D2158" s="22" t="s">
        <v>9478</v>
      </c>
      <c r="E2158" s="22" t="s">
        <v>9485</v>
      </c>
    </row>
    <row r="2159" spans="1:5" x14ac:dyDescent="0.25">
      <c r="A2159" s="22" t="s">
        <v>286</v>
      </c>
      <c r="B2159" s="22" t="s">
        <v>6443</v>
      </c>
      <c r="C2159" s="22" t="s">
        <v>526</v>
      </c>
      <c r="D2159" s="22" t="s">
        <v>9478</v>
      </c>
      <c r="E2159" s="22" t="s">
        <v>9486</v>
      </c>
    </row>
    <row r="2160" spans="1:5" x14ac:dyDescent="0.25">
      <c r="A2160" s="22" t="s">
        <v>286</v>
      </c>
      <c r="B2160" s="22" t="s">
        <v>6443</v>
      </c>
      <c r="C2160" s="22" t="s">
        <v>527</v>
      </c>
      <c r="D2160" s="22" t="s">
        <v>9489</v>
      </c>
      <c r="E2160" s="22" t="s">
        <v>9490</v>
      </c>
    </row>
    <row r="2161" spans="1:5" x14ac:dyDescent="0.25">
      <c r="A2161" s="22" t="s">
        <v>286</v>
      </c>
      <c r="B2161" s="22" t="s">
        <v>6443</v>
      </c>
      <c r="C2161" s="22" t="s">
        <v>528</v>
      </c>
      <c r="D2161" s="22" t="s">
        <v>9491</v>
      </c>
      <c r="E2161" s="22" t="s">
        <v>9492</v>
      </c>
    </row>
    <row r="2162" spans="1:5" x14ac:dyDescent="0.25">
      <c r="A2162" s="22" t="s">
        <v>286</v>
      </c>
      <c r="B2162" s="22" t="s">
        <v>6443</v>
      </c>
      <c r="C2162" s="22" t="s">
        <v>529</v>
      </c>
      <c r="D2162" s="22" t="s">
        <v>9493</v>
      </c>
      <c r="E2162" s="22" t="s">
        <v>9494</v>
      </c>
    </row>
    <row r="2163" spans="1:5" x14ac:dyDescent="0.25">
      <c r="A2163" s="22" t="s">
        <v>286</v>
      </c>
      <c r="B2163" s="22" t="s">
        <v>6443</v>
      </c>
      <c r="C2163" s="22" t="s">
        <v>530</v>
      </c>
      <c r="D2163" s="22" t="s">
        <v>9495</v>
      </c>
      <c r="E2163" s="22" t="s">
        <v>9496</v>
      </c>
    </row>
    <row r="2164" spans="1:5" x14ac:dyDescent="0.25">
      <c r="A2164" s="22" t="s">
        <v>286</v>
      </c>
      <c r="B2164" s="22" t="s">
        <v>6443</v>
      </c>
      <c r="C2164" s="22" t="s">
        <v>531</v>
      </c>
      <c r="D2164" s="22" t="s">
        <v>9497</v>
      </c>
      <c r="E2164" s="22" t="s">
        <v>9498</v>
      </c>
    </row>
    <row r="2165" spans="1:5" x14ac:dyDescent="0.25">
      <c r="A2165" s="22" t="s">
        <v>286</v>
      </c>
      <c r="B2165" s="22" t="s">
        <v>6443</v>
      </c>
      <c r="C2165" s="22" t="s">
        <v>532</v>
      </c>
      <c r="D2165" s="22" t="s">
        <v>9499</v>
      </c>
      <c r="E2165" s="22" t="s">
        <v>9500</v>
      </c>
    </row>
    <row r="2166" spans="1:5" x14ac:dyDescent="0.25">
      <c r="A2166" s="22" t="s">
        <v>286</v>
      </c>
      <c r="B2166" s="22" t="s">
        <v>6443</v>
      </c>
      <c r="C2166" s="22" t="s">
        <v>533</v>
      </c>
      <c r="D2166" s="22" t="s">
        <v>9501</v>
      </c>
      <c r="E2166" s="22" t="s">
        <v>9502</v>
      </c>
    </row>
    <row r="2167" spans="1:5" x14ac:dyDescent="0.25">
      <c r="A2167" s="22" t="s">
        <v>286</v>
      </c>
      <c r="B2167" s="22" t="s">
        <v>6443</v>
      </c>
      <c r="C2167" s="22" t="s">
        <v>534</v>
      </c>
      <c r="D2167" s="22" t="s">
        <v>9503</v>
      </c>
      <c r="E2167" s="22" t="s">
        <v>9504</v>
      </c>
    </row>
    <row r="2168" spans="1:5" x14ac:dyDescent="0.25">
      <c r="A2168" s="22" t="s">
        <v>286</v>
      </c>
      <c r="B2168" s="22" t="s">
        <v>6443</v>
      </c>
      <c r="C2168" s="22" t="s">
        <v>535</v>
      </c>
      <c r="D2168" s="22" t="s">
        <v>9505</v>
      </c>
      <c r="E2168" s="22" t="s">
        <v>9500</v>
      </c>
    </row>
    <row r="2169" spans="1:5" x14ac:dyDescent="0.25">
      <c r="A2169" s="22" t="s">
        <v>286</v>
      </c>
      <c r="B2169" s="22" t="s">
        <v>6443</v>
      </c>
      <c r="C2169" s="22" t="s">
        <v>536</v>
      </c>
      <c r="D2169" s="22" t="s">
        <v>9506</v>
      </c>
      <c r="E2169" s="22" t="s">
        <v>9507</v>
      </c>
    </row>
    <row r="2170" spans="1:5" x14ac:dyDescent="0.25">
      <c r="A2170" s="22" t="s">
        <v>286</v>
      </c>
      <c r="B2170" s="22" t="s">
        <v>6443</v>
      </c>
      <c r="C2170" s="22" t="s">
        <v>537</v>
      </c>
      <c r="D2170" s="22" t="s">
        <v>9508</v>
      </c>
      <c r="E2170" s="22" t="s">
        <v>9509</v>
      </c>
    </row>
    <row r="2171" spans="1:5" x14ac:dyDescent="0.25">
      <c r="A2171" s="22" t="s">
        <v>286</v>
      </c>
      <c r="B2171" s="22" t="s">
        <v>6443</v>
      </c>
      <c r="C2171" s="22" t="s">
        <v>538</v>
      </c>
      <c r="D2171" s="22" t="s">
        <v>9506</v>
      </c>
      <c r="E2171" s="22" t="s">
        <v>9510</v>
      </c>
    </row>
    <row r="2172" spans="1:5" x14ac:dyDescent="0.25">
      <c r="A2172" s="22" t="s">
        <v>286</v>
      </c>
      <c r="B2172" s="22" t="s">
        <v>6443</v>
      </c>
      <c r="C2172" s="22" t="s">
        <v>539</v>
      </c>
      <c r="D2172" s="22" t="s">
        <v>9506</v>
      </c>
      <c r="E2172" s="22" t="s">
        <v>9511</v>
      </c>
    </row>
    <row r="2173" spans="1:5" x14ac:dyDescent="0.25">
      <c r="A2173" s="22" t="s">
        <v>286</v>
      </c>
      <c r="B2173" s="22" t="s">
        <v>6443</v>
      </c>
      <c r="C2173" s="22" t="s">
        <v>540</v>
      </c>
      <c r="D2173" s="22" t="s">
        <v>9506</v>
      </c>
      <c r="E2173" s="22" t="s">
        <v>9512</v>
      </c>
    </row>
    <row r="2174" spans="1:5" x14ac:dyDescent="0.25">
      <c r="A2174" s="22" t="s">
        <v>286</v>
      </c>
      <c r="B2174" s="22" t="s">
        <v>6443</v>
      </c>
      <c r="C2174" s="22" t="s">
        <v>541</v>
      </c>
      <c r="D2174" s="22" t="s">
        <v>9513</v>
      </c>
      <c r="E2174" s="22" t="s">
        <v>9514</v>
      </c>
    </row>
    <row r="2175" spans="1:5" x14ac:dyDescent="0.25">
      <c r="A2175" s="22" t="s">
        <v>286</v>
      </c>
      <c r="B2175" s="22" t="s">
        <v>6443</v>
      </c>
      <c r="C2175" s="22" t="s">
        <v>542</v>
      </c>
      <c r="D2175" s="22" t="s">
        <v>9513</v>
      </c>
      <c r="E2175" s="22" t="s">
        <v>9515</v>
      </c>
    </row>
    <row r="2176" spans="1:5" x14ac:dyDescent="0.25">
      <c r="A2176" s="22" t="s">
        <v>286</v>
      </c>
      <c r="B2176" s="22" t="s">
        <v>6443</v>
      </c>
      <c r="C2176" s="22" t="s">
        <v>543</v>
      </c>
      <c r="D2176" s="22" t="s">
        <v>9513</v>
      </c>
      <c r="E2176" s="22" t="s">
        <v>9516</v>
      </c>
    </row>
    <row r="2177" spans="1:5" x14ac:dyDescent="0.25">
      <c r="A2177" s="22" t="s">
        <v>286</v>
      </c>
      <c r="B2177" s="22" t="s">
        <v>6443</v>
      </c>
      <c r="C2177" s="22" t="s">
        <v>544</v>
      </c>
      <c r="D2177" s="22" t="s">
        <v>9513</v>
      </c>
      <c r="E2177" s="22" t="s">
        <v>9517</v>
      </c>
    </row>
    <row r="2178" spans="1:5" x14ac:dyDescent="0.25">
      <c r="A2178" s="22" t="s">
        <v>286</v>
      </c>
      <c r="B2178" s="22" t="s">
        <v>6443</v>
      </c>
      <c r="C2178" s="22" t="s">
        <v>545</v>
      </c>
      <c r="D2178" s="22" t="s">
        <v>9513</v>
      </c>
      <c r="E2178" s="22" t="s">
        <v>9518</v>
      </c>
    </row>
    <row r="2179" spans="1:5" x14ac:dyDescent="0.25">
      <c r="A2179" s="22" t="s">
        <v>286</v>
      </c>
      <c r="B2179" s="22" t="s">
        <v>6443</v>
      </c>
      <c r="C2179" s="22" t="s">
        <v>546</v>
      </c>
      <c r="D2179" s="22" t="s">
        <v>9519</v>
      </c>
      <c r="E2179" s="22" t="s">
        <v>9490</v>
      </c>
    </row>
    <row r="2180" spans="1:5" x14ac:dyDescent="0.25">
      <c r="A2180" s="22" t="s">
        <v>286</v>
      </c>
      <c r="B2180" s="22" t="s">
        <v>6443</v>
      </c>
      <c r="C2180" s="22" t="s">
        <v>547</v>
      </c>
      <c r="D2180" s="22" t="s">
        <v>9519</v>
      </c>
      <c r="E2180" s="22" t="s">
        <v>9492</v>
      </c>
    </row>
    <row r="2181" spans="1:5" x14ac:dyDescent="0.25">
      <c r="A2181" s="22" t="s">
        <v>286</v>
      </c>
      <c r="B2181" s="22" t="s">
        <v>6443</v>
      </c>
      <c r="C2181" s="22" t="s">
        <v>548</v>
      </c>
      <c r="D2181" s="22" t="s">
        <v>9519</v>
      </c>
      <c r="E2181" s="22" t="s">
        <v>9507</v>
      </c>
    </row>
    <row r="2182" spans="1:5" x14ac:dyDescent="0.25">
      <c r="A2182" s="22" t="s">
        <v>286</v>
      </c>
      <c r="B2182" s="22" t="s">
        <v>6443</v>
      </c>
      <c r="C2182" s="22" t="s">
        <v>549</v>
      </c>
      <c r="D2182" s="22" t="s">
        <v>9519</v>
      </c>
      <c r="E2182" s="22" t="s">
        <v>9520</v>
      </c>
    </row>
    <row r="2183" spans="1:5" x14ac:dyDescent="0.25">
      <c r="A2183" s="22" t="s">
        <v>286</v>
      </c>
      <c r="B2183" s="22" t="s">
        <v>6443</v>
      </c>
      <c r="C2183" s="22" t="s">
        <v>550</v>
      </c>
      <c r="D2183" s="22" t="s">
        <v>9519</v>
      </c>
      <c r="E2183" s="22" t="s">
        <v>9490</v>
      </c>
    </row>
    <row r="2184" spans="1:5" x14ac:dyDescent="0.25">
      <c r="A2184" s="22" t="s">
        <v>286</v>
      </c>
      <c r="B2184" s="22" t="s">
        <v>6443</v>
      </c>
      <c r="C2184" s="22" t="s">
        <v>551</v>
      </c>
      <c r="D2184" s="22" t="s">
        <v>9519</v>
      </c>
      <c r="E2184" s="22" t="s">
        <v>9492</v>
      </c>
    </row>
    <row r="2185" spans="1:5" x14ac:dyDescent="0.25">
      <c r="A2185" s="22" t="s">
        <v>286</v>
      </c>
      <c r="B2185" s="22" t="s">
        <v>6443</v>
      </c>
      <c r="C2185" s="22" t="s">
        <v>552</v>
      </c>
      <c r="D2185" s="22" t="s">
        <v>9519</v>
      </c>
      <c r="E2185" s="22" t="s">
        <v>9520</v>
      </c>
    </row>
    <row r="2186" spans="1:5" x14ac:dyDescent="0.25">
      <c r="A2186" s="22" t="s">
        <v>286</v>
      </c>
      <c r="B2186" s="22" t="s">
        <v>6443</v>
      </c>
      <c r="C2186" s="22" t="s">
        <v>553</v>
      </c>
      <c r="D2186" s="22" t="s">
        <v>9519</v>
      </c>
      <c r="E2186" s="22" t="s">
        <v>9521</v>
      </c>
    </row>
    <row r="2187" spans="1:5" x14ac:dyDescent="0.25">
      <c r="A2187" s="22" t="s">
        <v>286</v>
      </c>
      <c r="B2187" s="22" t="s">
        <v>6443</v>
      </c>
      <c r="C2187" s="22" t="s">
        <v>554</v>
      </c>
      <c r="D2187" s="22" t="s">
        <v>9519</v>
      </c>
      <c r="E2187" s="22" t="s">
        <v>9514</v>
      </c>
    </row>
    <row r="2188" spans="1:5" x14ac:dyDescent="0.25">
      <c r="A2188" s="22" t="s">
        <v>287</v>
      </c>
      <c r="B2188" s="22" t="s">
        <v>6443</v>
      </c>
      <c r="C2188" s="22" t="s">
        <v>9522</v>
      </c>
      <c r="D2188" s="22" t="s">
        <v>9523</v>
      </c>
      <c r="E2188" s="22" t="s">
        <v>9524</v>
      </c>
    </row>
    <row r="2189" spans="1:5" x14ac:dyDescent="0.25">
      <c r="A2189" s="22" t="s">
        <v>287</v>
      </c>
      <c r="B2189" s="22" t="s">
        <v>6443</v>
      </c>
      <c r="C2189" s="22" t="s">
        <v>9525</v>
      </c>
      <c r="D2189" s="22" t="s">
        <v>9523</v>
      </c>
      <c r="E2189" s="22" t="s">
        <v>5987</v>
      </c>
    </row>
    <row r="2190" spans="1:5" x14ac:dyDescent="0.25">
      <c r="A2190" s="22" t="s">
        <v>287</v>
      </c>
      <c r="B2190" s="22" t="s">
        <v>6443</v>
      </c>
      <c r="C2190" s="22" t="s">
        <v>9526</v>
      </c>
      <c r="D2190" s="22" t="s">
        <v>9523</v>
      </c>
      <c r="E2190" s="22" t="s">
        <v>5987</v>
      </c>
    </row>
    <row r="2191" spans="1:5" x14ac:dyDescent="0.25">
      <c r="A2191" s="22" t="s">
        <v>287</v>
      </c>
      <c r="B2191" s="22" t="s">
        <v>6443</v>
      </c>
      <c r="C2191" s="22" t="s">
        <v>17</v>
      </c>
      <c r="D2191" s="22" t="s">
        <v>9523</v>
      </c>
      <c r="E2191" s="22" t="s">
        <v>9524</v>
      </c>
    </row>
    <row r="2192" spans="1:5" x14ac:dyDescent="0.25">
      <c r="A2192" s="22" t="s">
        <v>287</v>
      </c>
      <c r="B2192" s="22" t="s">
        <v>6443</v>
      </c>
      <c r="C2192" s="22" t="s">
        <v>288</v>
      </c>
      <c r="D2192" s="22" t="s">
        <v>9523</v>
      </c>
      <c r="E2192" s="22" t="s">
        <v>9527</v>
      </c>
    </row>
    <row r="2193" spans="1:5" x14ac:dyDescent="0.25">
      <c r="A2193" s="22" t="s">
        <v>287</v>
      </c>
      <c r="B2193" s="22" t="s">
        <v>6443</v>
      </c>
      <c r="C2193" s="22" t="s">
        <v>289</v>
      </c>
      <c r="D2193" s="22" t="s">
        <v>9523</v>
      </c>
      <c r="E2193" s="22" t="s">
        <v>9527</v>
      </c>
    </row>
    <row r="2194" spans="1:5" x14ac:dyDescent="0.25">
      <c r="A2194" s="22" t="s">
        <v>290</v>
      </c>
      <c r="B2194" s="22" t="s">
        <v>6443</v>
      </c>
      <c r="C2194" s="22" t="s">
        <v>9528</v>
      </c>
      <c r="D2194" s="22" t="s">
        <v>9529</v>
      </c>
      <c r="E2194" s="22" t="s">
        <v>9527</v>
      </c>
    </row>
    <row r="2195" spans="1:5" x14ac:dyDescent="0.25">
      <c r="A2195" s="22" t="s">
        <v>290</v>
      </c>
      <c r="B2195" s="22" t="s">
        <v>6443</v>
      </c>
      <c r="C2195" s="22" t="s">
        <v>9530</v>
      </c>
      <c r="D2195" s="22" t="s">
        <v>9531</v>
      </c>
      <c r="E2195" s="22" t="s">
        <v>9527</v>
      </c>
    </row>
    <row r="2196" spans="1:5" x14ac:dyDescent="0.25">
      <c r="A2196" s="22" t="s">
        <v>290</v>
      </c>
      <c r="B2196" s="22" t="s">
        <v>6443</v>
      </c>
      <c r="C2196" s="22" t="s">
        <v>9532</v>
      </c>
      <c r="D2196" s="22" t="s">
        <v>9533</v>
      </c>
      <c r="E2196" s="22" t="s">
        <v>9527</v>
      </c>
    </row>
    <row r="2197" spans="1:5" x14ac:dyDescent="0.25">
      <c r="A2197" s="22" t="s">
        <v>290</v>
      </c>
      <c r="B2197" s="22" t="s">
        <v>6443</v>
      </c>
      <c r="C2197" s="22" t="s">
        <v>9534</v>
      </c>
      <c r="D2197" s="22" t="s">
        <v>9535</v>
      </c>
      <c r="E2197" s="22" t="s">
        <v>9527</v>
      </c>
    </row>
    <row r="2198" spans="1:5" x14ac:dyDescent="0.25">
      <c r="A2198" s="22" t="s">
        <v>290</v>
      </c>
      <c r="B2198" s="22" t="s">
        <v>6443</v>
      </c>
      <c r="C2198" s="22" t="s">
        <v>9536</v>
      </c>
      <c r="D2198" s="22" t="s">
        <v>9537</v>
      </c>
      <c r="E2198" s="22" t="s">
        <v>9527</v>
      </c>
    </row>
    <row r="2199" spans="1:5" x14ac:dyDescent="0.25">
      <c r="A2199" s="22" t="s">
        <v>290</v>
      </c>
      <c r="B2199" s="22" t="s">
        <v>6443</v>
      </c>
      <c r="C2199" s="22" t="s">
        <v>9538</v>
      </c>
      <c r="D2199" s="22" t="s">
        <v>9539</v>
      </c>
      <c r="E2199" s="22" t="s">
        <v>4905</v>
      </c>
    </row>
    <row r="2200" spans="1:5" x14ac:dyDescent="0.25">
      <c r="A2200" s="22" t="s">
        <v>290</v>
      </c>
      <c r="B2200" s="22" t="s">
        <v>6443</v>
      </c>
      <c r="C2200" s="22" t="s">
        <v>9540</v>
      </c>
      <c r="D2200" s="22" t="s">
        <v>9541</v>
      </c>
      <c r="E2200" s="22" t="s">
        <v>6959</v>
      </c>
    </row>
    <row r="2201" spans="1:5" x14ac:dyDescent="0.25">
      <c r="A2201" s="22" t="s">
        <v>290</v>
      </c>
      <c r="B2201" s="22" t="s">
        <v>6443</v>
      </c>
      <c r="C2201" s="22" t="s">
        <v>9542</v>
      </c>
      <c r="D2201" s="22" t="s">
        <v>9543</v>
      </c>
      <c r="E2201" s="22" t="s">
        <v>9544</v>
      </c>
    </row>
    <row r="2202" spans="1:5" x14ac:dyDescent="0.25">
      <c r="A2202" s="22" t="s">
        <v>290</v>
      </c>
      <c r="B2202" s="22" t="s">
        <v>6443</v>
      </c>
      <c r="C2202" s="22" t="s">
        <v>9545</v>
      </c>
      <c r="D2202" s="22" t="s">
        <v>9546</v>
      </c>
      <c r="E2202" s="22" t="s">
        <v>9547</v>
      </c>
    </row>
    <row r="2203" spans="1:5" x14ac:dyDescent="0.25">
      <c r="A2203" s="22" t="s">
        <v>290</v>
      </c>
      <c r="B2203" s="22" t="s">
        <v>6443</v>
      </c>
      <c r="C2203" s="22" t="s">
        <v>9548</v>
      </c>
      <c r="D2203" s="22" t="s">
        <v>9549</v>
      </c>
      <c r="E2203" s="22" t="s">
        <v>9547</v>
      </c>
    </row>
    <row r="2204" spans="1:5" x14ac:dyDescent="0.25">
      <c r="A2204" s="22" t="s">
        <v>290</v>
      </c>
      <c r="B2204" s="22" t="s">
        <v>6443</v>
      </c>
      <c r="C2204" s="22" t="s">
        <v>9550</v>
      </c>
      <c r="D2204" s="22" t="s">
        <v>9549</v>
      </c>
      <c r="E2204" s="22" t="s">
        <v>9547</v>
      </c>
    </row>
    <row r="2205" spans="1:5" x14ac:dyDescent="0.25">
      <c r="A2205" s="22" t="s">
        <v>290</v>
      </c>
      <c r="B2205" s="22" t="s">
        <v>6443</v>
      </c>
      <c r="C2205" s="22" t="s">
        <v>8790</v>
      </c>
      <c r="D2205" s="22" t="s">
        <v>9551</v>
      </c>
      <c r="E2205" s="22" t="s">
        <v>9239</v>
      </c>
    </row>
    <row r="2206" spans="1:5" x14ac:dyDescent="0.25">
      <c r="A2206" s="22" t="s">
        <v>290</v>
      </c>
      <c r="B2206" s="22" t="s">
        <v>6443</v>
      </c>
      <c r="C2206" s="22" t="s">
        <v>9552</v>
      </c>
      <c r="D2206" s="22" t="s">
        <v>9553</v>
      </c>
      <c r="E2206" s="22" t="s">
        <v>9554</v>
      </c>
    </row>
    <row r="2207" spans="1:5" x14ac:dyDescent="0.25">
      <c r="A2207" s="22" t="s">
        <v>290</v>
      </c>
      <c r="B2207" s="22" t="s">
        <v>6443</v>
      </c>
      <c r="C2207" s="22" t="s">
        <v>9555</v>
      </c>
      <c r="D2207" s="22" t="s">
        <v>9556</v>
      </c>
      <c r="E2207" s="22" t="s">
        <v>9557</v>
      </c>
    </row>
    <row r="2208" spans="1:5" x14ac:dyDescent="0.25">
      <c r="A2208" s="22" t="s">
        <v>290</v>
      </c>
      <c r="B2208" s="22" t="s">
        <v>6443</v>
      </c>
      <c r="C2208" s="22" t="s">
        <v>26</v>
      </c>
      <c r="D2208" s="22" t="s">
        <v>9558</v>
      </c>
      <c r="E2208" s="22" t="s">
        <v>9559</v>
      </c>
    </row>
    <row r="2209" spans="1:5" x14ac:dyDescent="0.25">
      <c r="A2209" s="22" t="s">
        <v>291</v>
      </c>
      <c r="B2209" s="22" t="s">
        <v>6443</v>
      </c>
      <c r="C2209" s="22" t="s">
        <v>292</v>
      </c>
      <c r="D2209" s="22" t="s">
        <v>9560</v>
      </c>
      <c r="E2209" s="22" t="s">
        <v>3066</v>
      </c>
    </row>
    <row r="2210" spans="1:5" x14ac:dyDescent="0.25">
      <c r="A2210" s="22" t="s">
        <v>291</v>
      </c>
      <c r="B2210" s="22" t="s">
        <v>6443</v>
      </c>
      <c r="C2210" s="22" t="s">
        <v>293</v>
      </c>
      <c r="D2210" s="22" t="s">
        <v>9561</v>
      </c>
      <c r="E2210" s="22" t="s">
        <v>9562</v>
      </c>
    </row>
    <row r="2211" spans="1:5" x14ac:dyDescent="0.25">
      <c r="A2211" s="22" t="s">
        <v>291</v>
      </c>
      <c r="B2211" s="22" t="s">
        <v>6443</v>
      </c>
      <c r="C2211" s="22" t="s">
        <v>1312</v>
      </c>
      <c r="D2211" s="22" t="s">
        <v>9563</v>
      </c>
      <c r="E2211" s="22" t="s">
        <v>9564</v>
      </c>
    </row>
    <row r="2212" spans="1:5" x14ac:dyDescent="0.25">
      <c r="A2212" s="22" t="s">
        <v>291</v>
      </c>
      <c r="B2212" s="22" t="s">
        <v>6443</v>
      </c>
      <c r="C2212" s="22" t="s">
        <v>1313</v>
      </c>
      <c r="D2212" s="22" t="s">
        <v>9565</v>
      </c>
      <c r="E2212" s="22" t="s">
        <v>9566</v>
      </c>
    </row>
    <row r="2213" spans="1:5" x14ac:dyDescent="0.25">
      <c r="A2213" s="22" t="s">
        <v>291</v>
      </c>
      <c r="B2213" s="22" t="s">
        <v>6443</v>
      </c>
      <c r="C2213" s="22" t="s">
        <v>1726</v>
      </c>
      <c r="D2213" s="22" t="s">
        <v>9560</v>
      </c>
      <c r="E2213" s="22" t="s">
        <v>5323</v>
      </c>
    </row>
    <row r="2214" spans="1:5" x14ac:dyDescent="0.25">
      <c r="A2214" s="22" t="s">
        <v>291</v>
      </c>
      <c r="B2214" s="22" t="s">
        <v>6443</v>
      </c>
      <c r="C2214" s="22" t="s">
        <v>1727</v>
      </c>
      <c r="D2214" s="22" t="s">
        <v>9567</v>
      </c>
      <c r="E2214" s="22" t="s">
        <v>7421</v>
      </c>
    </row>
    <row r="2215" spans="1:5" x14ac:dyDescent="0.25">
      <c r="A2215" s="22" t="s">
        <v>291</v>
      </c>
      <c r="B2215" s="22" t="s">
        <v>6443</v>
      </c>
      <c r="C2215" s="22" t="s">
        <v>294</v>
      </c>
      <c r="D2215" s="22" t="s">
        <v>9568</v>
      </c>
      <c r="E2215" s="22" t="s">
        <v>7461</v>
      </c>
    </row>
    <row r="2216" spans="1:5" x14ac:dyDescent="0.25">
      <c r="A2216" s="22" t="s">
        <v>291</v>
      </c>
      <c r="B2216" s="22" t="s">
        <v>6443</v>
      </c>
      <c r="C2216" s="22" t="s">
        <v>295</v>
      </c>
      <c r="D2216" s="22" t="s">
        <v>9569</v>
      </c>
      <c r="E2216" s="22" t="s">
        <v>9570</v>
      </c>
    </row>
    <row r="2217" spans="1:5" x14ac:dyDescent="0.25">
      <c r="A2217" s="22" t="s">
        <v>291</v>
      </c>
      <c r="B2217" s="22" t="s">
        <v>6443</v>
      </c>
      <c r="C2217" s="22" t="s">
        <v>1314</v>
      </c>
      <c r="D2217" s="22" t="s">
        <v>9571</v>
      </c>
      <c r="E2217" s="22" t="s">
        <v>4433</v>
      </c>
    </row>
    <row r="2218" spans="1:5" x14ac:dyDescent="0.25">
      <c r="A2218" s="22" t="s">
        <v>291</v>
      </c>
      <c r="B2218" s="22" t="s">
        <v>6443</v>
      </c>
      <c r="C2218" s="22" t="s">
        <v>1315</v>
      </c>
      <c r="D2218" s="22" t="s">
        <v>9572</v>
      </c>
      <c r="E2218" s="22" t="s">
        <v>9573</v>
      </c>
    </row>
    <row r="2219" spans="1:5" x14ac:dyDescent="0.25">
      <c r="A2219" s="22" t="s">
        <v>291</v>
      </c>
      <c r="B2219" s="22" t="s">
        <v>6443</v>
      </c>
      <c r="C2219" s="22" t="s">
        <v>1728</v>
      </c>
      <c r="D2219" s="22" t="s">
        <v>9568</v>
      </c>
      <c r="E2219" s="22" t="s">
        <v>9574</v>
      </c>
    </row>
    <row r="2220" spans="1:5" x14ac:dyDescent="0.25">
      <c r="A2220" s="22" t="s">
        <v>291</v>
      </c>
      <c r="B2220" s="22" t="s">
        <v>6443</v>
      </c>
      <c r="C2220" s="22" t="s">
        <v>1729</v>
      </c>
      <c r="D2220" s="22" t="s">
        <v>9575</v>
      </c>
      <c r="E2220" s="22" t="s">
        <v>3111</v>
      </c>
    </row>
    <row r="2221" spans="1:5" x14ac:dyDescent="0.25">
      <c r="A2221" s="22" t="s">
        <v>291</v>
      </c>
      <c r="B2221" s="22" t="s">
        <v>6443</v>
      </c>
      <c r="C2221" s="22" t="s">
        <v>1316</v>
      </c>
      <c r="D2221" s="22" t="s">
        <v>9576</v>
      </c>
      <c r="E2221" s="22" t="s">
        <v>9577</v>
      </c>
    </row>
    <row r="2222" spans="1:5" x14ac:dyDescent="0.25">
      <c r="A2222" s="22" t="s">
        <v>291</v>
      </c>
      <c r="B2222" s="22" t="s">
        <v>6443</v>
      </c>
      <c r="C2222" s="22" t="s">
        <v>1317</v>
      </c>
      <c r="D2222" s="22" t="s">
        <v>9578</v>
      </c>
      <c r="E2222" s="22" t="s">
        <v>9579</v>
      </c>
    </row>
    <row r="2223" spans="1:5" x14ac:dyDescent="0.25">
      <c r="A2223" s="22" t="s">
        <v>291</v>
      </c>
      <c r="B2223" s="22" t="s">
        <v>6443</v>
      </c>
      <c r="C2223" s="22" t="s">
        <v>1730</v>
      </c>
      <c r="D2223" s="22" t="s">
        <v>9580</v>
      </c>
      <c r="E2223" s="22" t="s">
        <v>2399</v>
      </c>
    </row>
    <row r="2224" spans="1:5" x14ac:dyDescent="0.25">
      <c r="A2224" s="22" t="s">
        <v>291</v>
      </c>
      <c r="B2224" s="22" t="s">
        <v>6443</v>
      </c>
      <c r="C2224" s="22" t="s">
        <v>1318</v>
      </c>
      <c r="D2224" s="22" t="s">
        <v>9581</v>
      </c>
      <c r="E2224" s="22" t="s">
        <v>2807</v>
      </c>
    </row>
    <row r="2225" spans="1:5" x14ac:dyDescent="0.25">
      <c r="A2225" s="22" t="s">
        <v>291</v>
      </c>
      <c r="B2225" s="22" t="s">
        <v>6443</v>
      </c>
      <c r="C2225" s="22" t="s">
        <v>1319</v>
      </c>
      <c r="D2225" s="22" t="s">
        <v>9582</v>
      </c>
      <c r="E2225" s="22" t="s">
        <v>8825</v>
      </c>
    </row>
    <row r="2226" spans="1:5" x14ac:dyDescent="0.25">
      <c r="A2226" s="22" t="s">
        <v>291</v>
      </c>
      <c r="B2226" s="22" t="s">
        <v>6443</v>
      </c>
      <c r="C2226" s="22" t="s">
        <v>1731</v>
      </c>
      <c r="D2226" s="22" t="s">
        <v>9583</v>
      </c>
      <c r="E2226" s="22" t="s">
        <v>9584</v>
      </c>
    </row>
    <row r="2227" spans="1:5" x14ac:dyDescent="0.25">
      <c r="A2227" s="22" t="s">
        <v>291</v>
      </c>
      <c r="B2227" s="22" t="s">
        <v>6443</v>
      </c>
      <c r="C2227" s="22" t="s">
        <v>262</v>
      </c>
      <c r="D2227" s="22" t="s">
        <v>9585</v>
      </c>
      <c r="E2227" s="22" t="s">
        <v>7214</v>
      </c>
    </row>
    <row r="2228" spans="1:5" x14ac:dyDescent="0.25">
      <c r="A2228" s="22" t="s">
        <v>291</v>
      </c>
      <c r="B2228" s="22" t="s">
        <v>6443</v>
      </c>
      <c r="C2228" s="22" t="s">
        <v>263</v>
      </c>
      <c r="D2228" s="22" t="s">
        <v>9586</v>
      </c>
      <c r="E2228" s="22" t="s">
        <v>9587</v>
      </c>
    </row>
    <row r="2229" spans="1:5" x14ac:dyDescent="0.25">
      <c r="A2229" s="22" t="s">
        <v>291</v>
      </c>
      <c r="B2229" s="22" t="s">
        <v>6443</v>
      </c>
      <c r="C2229" s="22" t="s">
        <v>1320</v>
      </c>
      <c r="D2229" s="22" t="s">
        <v>9588</v>
      </c>
      <c r="E2229" s="22" t="s">
        <v>5290</v>
      </c>
    </row>
    <row r="2230" spans="1:5" x14ac:dyDescent="0.25">
      <c r="A2230" s="22" t="s">
        <v>291</v>
      </c>
      <c r="B2230" s="22" t="s">
        <v>6443</v>
      </c>
      <c r="C2230" s="22" t="s">
        <v>1321</v>
      </c>
      <c r="D2230" s="22" t="s">
        <v>9589</v>
      </c>
      <c r="E2230" s="22" t="s">
        <v>5290</v>
      </c>
    </row>
    <row r="2231" spans="1:5" x14ac:dyDescent="0.25">
      <c r="A2231" s="22" t="s">
        <v>291</v>
      </c>
      <c r="B2231" s="22" t="s">
        <v>6443</v>
      </c>
      <c r="C2231" s="22" t="s">
        <v>1732</v>
      </c>
      <c r="D2231" s="22" t="s">
        <v>9590</v>
      </c>
      <c r="E2231" s="22" t="s">
        <v>5290</v>
      </c>
    </row>
    <row r="2232" spans="1:5" x14ac:dyDescent="0.25">
      <c r="A2232" s="22" t="s">
        <v>291</v>
      </c>
      <c r="B2232" s="22" t="s">
        <v>6443</v>
      </c>
      <c r="C2232" s="22" t="s">
        <v>265</v>
      </c>
      <c r="D2232" s="22" t="s">
        <v>9586</v>
      </c>
      <c r="E2232" s="22" t="s">
        <v>9591</v>
      </c>
    </row>
    <row r="2233" spans="1:5" x14ac:dyDescent="0.25">
      <c r="A2233" s="22" t="s">
        <v>291</v>
      </c>
      <c r="B2233" s="22" t="s">
        <v>6443</v>
      </c>
      <c r="C2233" s="22" t="s">
        <v>1056</v>
      </c>
      <c r="D2233" s="22" t="s">
        <v>9592</v>
      </c>
      <c r="E2233" s="22" t="s">
        <v>9593</v>
      </c>
    </row>
    <row r="2234" spans="1:5" x14ac:dyDescent="0.25">
      <c r="A2234" s="22" t="s">
        <v>291</v>
      </c>
      <c r="B2234" s="22" t="s">
        <v>6443</v>
      </c>
      <c r="C2234" s="22" t="s">
        <v>1057</v>
      </c>
      <c r="D2234" s="22" t="s">
        <v>9588</v>
      </c>
      <c r="E2234" s="22" t="s">
        <v>9594</v>
      </c>
    </row>
    <row r="2235" spans="1:5" x14ac:dyDescent="0.25">
      <c r="A2235" s="22" t="s">
        <v>291</v>
      </c>
      <c r="B2235" s="22" t="s">
        <v>6443</v>
      </c>
      <c r="C2235" s="22" t="s">
        <v>266</v>
      </c>
      <c r="D2235" s="22" t="s">
        <v>9581</v>
      </c>
      <c r="E2235" s="22" t="s">
        <v>9595</v>
      </c>
    </row>
    <row r="2236" spans="1:5" x14ac:dyDescent="0.25">
      <c r="A2236" s="22" t="s">
        <v>291</v>
      </c>
      <c r="B2236" s="22" t="s">
        <v>6443</v>
      </c>
      <c r="C2236" s="22" t="s">
        <v>267</v>
      </c>
      <c r="D2236" s="22" t="s">
        <v>9596</v>
      </c>
      <c r="E2236" s="22" t="s">
        <v>9597</v>
      </c>
    </row>
    <row r="2237" spans="1:5" x14ac:dyDescent="0.25">
      <c r="A2237" s="22" t="s">
        <v>469</v>
      </c>
      <c r="B2237" s="22" t="s">
        <v>6443</v>
      </c>
      <c r="C2237" s="22" t="s">
        <v>1733</v>
      </c>
      <c r="D2237" s="22" t="s">
        <v>9598</v>
      </c>
      <c r="E2237" s="22" t="s">
        <v>2612</v>
      </c>
    </row>
    <row r="2238" spans="1:5" x14ac:dyDescent="0.25">
      <c r="A2238" s="22" t="s">
        <v>469</v>
      </c>
      <c r="B2238" s="22" t="s">
        <v>6443</v>
      </c>
      <c r="C2238" s="22" t="s">
        <v>1734</v>
      </c>
      <c r="D2238" s="22" t="s">
        <v>9599</v>
      </c>
      <c r="E2238" s="22" t="s">
        <v>3310</v>
      </c>
    </row>
    <row r="2239" spans="1:5" x14ac:dyDescent="0.25">
      <c r="A2239" s="22" t="s">
        <v>469</v>
      </c>
      <c r="B2239" s="22" t="s">
        <v>6443</v>
      </c>
      <c r="C2239" s="22" t="s">
        <v>1735</v>
      </c>
      <c r="D2239" s="22" t="s">
        <v>9600</v>
      </c>
      <c r="E2239" s="22" t="s">
        <v>9601</v>
      </c>
    </row>
    <row r="2240" spans="1:5" x14ac:dyDescent="0.25">
      <c r="A2240" s="22" t="s">
        <v>469</v>
      </c>
      <c r="B2240" s="22" t="s">
        <v>6443</v>
      </c>
      <c r="C2240" s="22" t="s">
        <v>1736</v>
      </c>
      <c r="D2240" s="22" t="s">
        <v>9602</v>
      </c>
      <c r="E2240" s="22" t="s">
        <v>9603</v>
      </c>
    </row>
    <row r="2241" spans="1:5" x14ac:dyDescent="0.25">
      <c r="A2241" s="22" t="s">
        <v>469</v>
      </c>
      <c r="B2241" s="22" t="s">
        <v>6443</v>
      </c>
      <c r="C2241" s="22" t="s">
        <v>1737</v>
      </c>
      <c r="D2241" s="22" t="s">
        <v>9604</v>
      </c>
      <c r="E2241" s="22" t="s">
        <v>9605</v>
      </c>
    </row>
    <row r="2242" spans="1:5" x14ac:dyDescent="0.25">
      <c r="A2242" s="22" t="s">
        <v>469</v>
      </c>
      <c r="B2242" s="22" t="s">
        <v>6443</v>
      </c>
      <c r="C2242" s="22" t="s">
        <v>9606</v>
      </c>
      <c r="D2242" s="22" t="s">
        <v>9607</v>
      </c>
      <c r="E2242" s="22" t="s">
        <v>9605</v>
      </c>
    </row>
    <row r="2243" spans="1:5" x14ac:dyDescent="0.25">
      <c r="A2243" s="22" t="s">
        <v>469</v>
      </c>
      <c r="B2243" s="22" t="s">
        <v>6443</v>
      </c>
      <c r="C2243" s="22" t="s">
        <v>9608</v>
      </c>
      <c r="D2243" s="22" t="s">
        <v>9607</v>
      </c>
      <c r="E2243" s="22" t="s">
        <v>9605</v>
      </c>
    </row>
    <row r="2244" spans="1:5" x14ac:dyDescent="0.25">
      <c r="A2244" s="22" t="s">
        <v>469</v>
      </c>
      <c r="B2244" s="22" t="s">
        <v>6443</v>
      </c>
      <c r="C2244" s="22" t="s">
        <v>1739</v>
      </c>
      <c r="D2244" s="22" t="s">
        <v>9609</v>
      </c>
      <c r="E2244" s="22" t="s">
        <v>9610</v>
      </c>
    </row>
    <row r="2245" spans="1:5" x14ac:dyDescent="0.25">
      <c r="A2245" s="22" t="s">
        <v>469</v>
      </c>
      <c r="B2245" s="22" t="s">
        <v>6443</v>
      </c>
      <c r="C2245" s="22" t="s">
        <v>1740</v>
      </c>
      <c r="D2245" s="22" t="s">
        <v>9611</v>
      </c>
      <c r="E2245" s="22" t="s">
        <v>9612</v>
      </c>
    </row>
    <row r="2246" spans="1:5" x14ac:dyDescent="0.25">
      <c r="A2246" s="22" t="s">
        <v>469</v>
      </c>
      <c r="B2246" s="22" t="s">
        <v>6443</v>
      </c>
      <c r="C2246" s="22" t="s">
        <v>9613</v>
      </c>
      <c r="D2246" s="22" t="s">
        <v>9614</v>
      </c>
      <c r="E2246" s="22" t="s">
        <v>7395</v>
      </c>
    </row>
    <row r="2247" spans="1:5" x14ac:dyDescent="0.25">
      <c r="A2247" s="22" t="s">
        <v>469</v>
      </c>
      <c r="B2247" s="22" t="s">
        <v>6443</v>
      </c>
      <c r="C2247" s="22" t="s">
        <v>9615</v>
      </c>
      <c r="D2247" s="22" t="s">
        <v>9616</v>
      </c>
      <c r="E2247" s="22" t="s">
        <v>9617</v>
      </c>
    </row>
    <row r="2248" spans="1:5" x14ac:dyDescent="0.25">
      <c r="A2248" s="22" t="s">
        <v>469</v>
      </c>
      <c r="B2248" s="22" t="s">
        <v>6443</v>
      </c>
      <c r="C2248" s="22" t="s">
        <v>9618</v>
      </c>
      <c r="D2248" s="22" t="s">
        <v>9619</v>
      </c>
      <c r="E2248" s="22" t="s">
        <v>9620</v>
      </c>
    </row>
    <row r="2249" spans="1:5" x14ac:dyDescent="0.25">
      <c r="A2249" s="22" t="s">
        <v>469</v>
      </c>
      <c r="B2249" s="22" t="s">
        <v>6443</v>
      </c>
      <c r="C2249" s="22" t="s">
        <v>9621</v>
      </c>
      <c r="D2249" s="22" t="s">
        <v>9622</v>
      </c>
      <c r="E2249" s="22" t="s">
        <v>9623</v>
      </c>
    </row>
    <row r="2250" spans="1:5" x14ac:dyDescent="0.25">
      <c r="A2250" s="22" t="s">
        <v>469</v>
      </c>
      <c r="B2250" s="22" t="s">
        <v>6443</v>
      </c>
      <c r="C2250" s="22" t="s">
        <v>9624</v>
      </c>
      <c r="D2250" s="22" t="s">
        <v>9625</v>
      </c>
      <c r="E2250" s="22" t="s">
        <v>9124</v>
      </c>
    </row>
    <row r="2251" spans="1:5" x14ac:dyDescent="0.25">
      <c r="A2251" s="22" t="s">
        <v>469</v>
      </c>
      <c r="B2251" s="22" t="s">
        <v>6443</v>
      </c>
      <c r="C2251" s="22" t="s">
        <v>9626</v>
      </c>
      <c r="D2251" s="22" t="s">
        <v>9627</v>
      </c>
      <c r="E2251" s="22" t="s">
        <v>9628</v>
      </c>
    </row>
    <row r="2252" spans="1:5" x14ac:dyDescent="0.25">
      <c r="A2252" s="22" t="s">
        <v>469</v>
      </c>
      <c r="B2252" s="22" t="s">
        <v>6443</v>
      </c>
      <c r="C2252" s="22" t="s">
        <v>9629</v>
      </c>
      <c r="D2252" s="22" t="s">
        <v>9630</v>
      </c>
      <c r="E2252" s="22" t="s">
        <v>9631</v>
      </c>
    </row>
    <row r="2253" spans="1:5" x14ac:dyDescent="0.25">
      <c r="A2253" s="22" t="s">
        <v>469</v>
      </c>
      <c r="B2253" s="22" t="s">
        <v>6443</v>
      </c>
      <c r="C2253" s="22" t="s">
        <v>1748</v>
      </c>
      <c r="D2253" s="22" t="s">
        <v>9632</v>
      </c>
      <c r="E2253" s="22" t="s">
        <v>9620</v>
      </c>
    </row>
    <row r="2254" spans="1:5" x14ac:dyDescent="0.25">
      <c r="A2254" s="22" t="s">
        <v>469</v>
      </c>
      <c r="B2254" s="22" t="s">
        <v>6443</v>
      </c>
      <c r="C2254" s="22" t="s">
        <v>1749</v>
      </c>
      <c r="D2254" s="22" t="s">
        <v>9633</v>
      </c>
      <c r="E2254" s="22" t="s">
        <v>2612</v>
      </c>
    </row>
    <row r="2255" spans="1:5" x14ac:dyDescent="0.25">
      <c r="A2255" s="22" t="s">
        <v>469</v>
      </c>
      <c r="B2255" s="22" t="s">
        <v>6443</v>
      </c>
      <c r="C2255" s="22" t="s">
        <v>1750</v>
      </c>
      <c r="D2255" s="22" t="s">
        <v>9634</v>
      </c>
      <c r="E2255" s="22" t="s">
        <v>2612</v>
      </c>
    </row>
    <row r="2256" spans="1:5" x14ac:dyDescent="0.25">
      <c r="A2256" s="22" t="s">
        <v>469</v>
      </c>
      <c r="B2256" s="22" t="s">
        <v>6443</v>
      </c>
      <c r="C2256" s="22" t="s">
        <v>5332</v>
      </c>
      <c r="D2256" s="22" t="s">
        <v>9635</v>
      </c>
      <c r="E2256" s="22" t="s">
        <v>2115</v>
      </c>
    </row>
    <row r="2257" spans="1:5" x14ac:dyDescent="0.25">
      <c r="A2257" s="22" t="s">
        <v>469</v>
      </c>
      <c r="B2257" s="22" t="s">
        <v>6443</v>
      </c>
      <c r="C2257" s="22" t="s">
        <v>1751</v>
      </c>
      <c r="D2257" s="22" t="s">
        <v>3693</v>
      </c>
      <c r="E2257" s="22" t="s">
        <v>9636</v>
      </c>
    </row>
    <row r="2258" spans="1:5" x14ac:dyDescent="0.25">
      <c r="A2258" s="22" t="s">
        <v>469</v>
      </c>
      <c r="B2258" s="22" t="s">
        <v>6443</v>
      </c>
      <c r="C2258" s="22" t="s">
        <v>1752</v>
      </c>
      <c r="D2258" s="22" t="s">
        <v>9637</v>
      </c>
      <c r="E2258" s="22" t="s">
        <v>8951</v>
      </c>
    </row>
    <row r="2259" spans="1:5" x14ac:dyDescent="0.25">
      <c r="A2259" s="22" t="s">
        <v>469</v>
      </c>
      <c r="B2259" s="22" t="s">
        <v>6443</v>
      </c>
      <c r="C2259" s="22" t="s">
        <v>1753</v>
      </c>
      <c r="D2259" s="22" t="s">
        <v>9638</v>
      </c>
      <c r="E2259" s="22" t="s">
        <v>2612</v>
      </c>
    </row>
    <row r="2260" spans="1:5" x14ac:dyDescent="0.25">
      <c r="A2260" s="22" t="s">
        <v>296</v>
      </c>
      <c r="B2260" s="22" t="s">
        <v>6443</v>
      </c>
      <c r="C2260" s="22" t="s">
        <v>1754</v>
      </c>
      <c r="D2260" s="22" t="s">
        <v>9639</v>
      </c>
      <c r="E2260" s="22" t="s">
        <v>9640</v>
      </c>
    </row>
    <row r="2261" spans="1:5" x14ac:dyDescent="0.25">
      <c r="A2261" s="22" t="s">
        <v>296</v>
      </c>
      <c r="B2261" s="22" t="s">
        <v>6443</v>
      </c>
      <c r="C2261" s="22" t="s">
        <v>1755</v>
      </c>
      <c r="D2261" s="22" t="s">
        <v>9641</v>
      </c>
      <c r="E2261" s="22" t="s">
        <v>9642</v>
      </c>
    </row>
    <row r="2262" spans="1:5" x14ac:dyDescent="0.25">
      <c r="A2262" s="22" t="s">
        <v>296</v>
      </c>
      <c r="B2262" s="22" t="s">
        <v>6443</v>
      </c>
      <c r="C2262" s="22" t="s">
        <v>1756</v>
      </c>
      <c r="D2262" s="22" t="s">
        <v>9641</v>
      </c>
      <c r="E2262" s="22" t="s">
        <v>5761</v>
      </c>
    </row>
    <row r="2263" spans="1:5" x14ac:dyDescent="0.25">
      <c r="A2263" s="22" t="s">
        <v>296</v>
      </c>
      <c r="B2263" s="22" t="s">
        <v>6443</v>
      </c>
      <c r="C2263" s="22" t="s">
        <v>1757</v>
      </c>
      <c r="D2263" s="22" t="s">
        <v>9643</v>
      </c>
      <c r="E2263" s="22" t="s">
        <v>9644</v>
      </c>
    </row>
    <row r="2264" spans="1:5" x14ac:dyDescent="0.25">
      <c r="A2264" s="22" t="s">
        <v>296</v>
      </c>
      <c r="B2264" s="22" t="s">
        <v>6443</v>
      </c>
      <c r="C2264" s="22" t="s">
        <v>1758</v>
      </c>
      <c r="D2264" s="22" t="s">
        <v>9645</v>
      </c>
      <c r="E2264" s="22" t="s">
        <v>9646</v>
      </c>
    </row>
    <row r="2265" spans="1:5" x14ac:dyDescent="0.25">
      <c r="A2265" s="22" t="s">
        <v>296</v>
      </c>
      <c r="B2265" s="22" t="s">
        <v>6443</v>
      </c>
      <c r="C2265" s="22" t="s">
        <v>1759</v>
      </c>
      <c r="D2265" s="22" t="s">
        <v>9647</v>
      </c>
      <c r="E2265" s="22" t="s">
        <v>9648</v>
      </c>
    </row>
    <row r="2266" spans="1:5" x14ac:dyDescent="0.25">
      <c r="A2266" s="22" t="s">
        <v>296</v>
      </c>
      <c r="B2266" s="22" t="s">
        <v>6443</v>
      </c>
      <c r="C2266" s="22" t="s">
        <v>1760</v>
      </c>
      <c r="D2266" s="22" t="s">
        <v>9649</v>
      </c>
      <c r="E2266" s="22" t="s">
        <v>9650</v>
      </c>
    </row>
    <row r="2267" spans="1:5" x14ac:dyDescent="0.25">
      <c r="A2267" s="22" t="s">
        <v>296</v>
      </c>
      <c r="B2267" s="22" t="s">
        <v>6443</v>
      </c>
      <c r="C2267" s="22" t="s">
        <v>1761</v>
      </c>
      <c r="D2267" s="22" t="s">
        <v>9651</v>
      </c>
      <c r="E2267" s="22" t="s">
        <v>9652</v>
      </c>
    </row>
    <row r="2268" spans="1:5" x14ac:dyDescent="0.25">
      <c r="A2268" s="22" t="s">
        <v>296</v>
      </c>
      <c r="B2268" s="22" t="s">
        <v>6443</v>
      </c>
      <c r="C2268" s="22" t="s">
        <v>1762</v>
      </c>
      <c r="D2268" s="22" t="s">
        <v>9653</v>
      </c>
      <c r="E2268" s="22" t="s">
        <v>9654</v>
      </c>
    </row>
    <row r="2269" spans="1:5" x14ac:dyDescent="0.25">
      <c r="A2269" s="22" t="s">
        <v>296</v>
      </c>
      <c r="B2269" s="22" t="s">
        <v>6443</v>
      </c>
      <c r="C2269" s="22" t="s">
        <v>1763</v>
      </c>
      <c r="D2269" s="22" t="s">
        <v>9655</v>
      </c>
      <c r="E2269" s="22" t="s">
        <v>2602</v>
      </c>
    </row>
    <row r="2270" spans="1:5" x14ac:dyDescent="0.25">
      <c r="A2270" s="22" t="s">
        <v>296</v>
      </c>
      <c r="B2270" s="22" t="s">
        <v>6443</v>
      </c>
      <c r="C2270" s="22" t="s">
        <v>1764</v>
      </c>
      <c r="D2270" s="22" t="s">
        <v>9656</v>
      </c>
      <c r="E2270" s="22" t="s">
        <v>4038</v>
      </c>
    </row>
    <row r="2271" spans="1:5" x14ac:dyDescent="0.25">
      <c r="A2271" s="22" t="s">
        <v>296</v>
      </c>
      <c r="B2271" s="22" t="s">
        <v>6443</v>
      </c>
      <c r="C2271" s="22" t="s">
        <v>1765</v>
      </c>
      <c r="D2271" s="22" t="s">
        <v>9657</v>
      </c>
      <c r="E2271" s="22" t="s">
        <v>9658</v>
      </c>
    </row>
    <row r="2272" spans="1:5" x14ac:dyDescent="0.25">
      <c r="A2272" s="22" t="s">
        <v>296</v>
      </c>
      <c r="B2272" s="22" t="s">
        <v>6443</v>
      </c>
      <c r="C2272" s="22" t="s">
        <v>1766</v>
      </c>
      <c r="D2272" s="22" t="s">
        <v>9657</v>
      </c>
      <c r="E2272" s="22" t="s">
        <v>9659</v>
      </c>
    </row>
    <row r="2273" spans="1:5" x14ac:dyDescent="0.25">
      <c r="A2273" s="22" t="s">
        <v>296</v>
      </c>
      <c r="B2273" s="22" t="s">
        <v>6443</v>
      </c>
      <c r="C2273" s="22" t="s">
        <v>1767</v>
      </c>
      <c r="D2273" s="22" t="s">
        <v>9657</v>
      </c>
      <c r="E2273" s="22" t="s">
        <v>9660</v>
      </c>
    </row>
    <row r="2274" spans="1:5" x14ac:dyDescent="0.25">
      <c r="A2274" s="22" t="s">
        <v>296</v>
      </c>
      <c r="B2274" s="22" t="s">
        <v>6443</v>
      </c>
      <c r="C2274" s="22" t="s">
        <v>1768</v>
      </c>
      <c r="D2274" s="22" t="s">
        <v>9657</v>
      </c>
      <c r="E2274" s="22" t="s">
        <v>9661</v>
      </c>
    </row>
    <row r="2275" spans="1:5" x14ac:dyDescent="0.25">
      <c r="A2275" s="22" t="s">
        <v>296</v>
      </c>
      <c r="B2275" s="22" t="s">
        <v>6443</v>
      </c>
      <c r="C2275" s="22" t="s">
        <v>1769</v>
      </c>
      <c r="D2275" s="22" t="s">
        <v>9657</v>
      </c>
      <c r="E2275" s="22" t="s">
        <v>9662</v>
      </c>
    </row>
    <row r="2276" spans="1:5" x14ac:dyDescent="0.25">
      <c r="A2276" s="22" t="s">
        <v>296</v>
      </c>
      <c r="B2276" s="22" t="s">
        <v>6443</v>
      </c>
      <c r="C2276" s="22" t="s">
        <v>1770</v>
      </c>
      <c r="D2276" s="22" t="s">
        <v>9657</v>
      </c>
      <c r="E2276" s="22" t="s">
        <v>9663</v>
      </c>
    </row>
    <row r="2277" spans="1:5" x14ac:dyDescent="0.25">
      <c r="A2277" s="22" t="s">
        <v>296</v>
      </c>
      <c r="B2277" s="22" t="s">
        <v>6443</v>
      </c>
      <c r="C2277" s="22" t="s">
        <v>1771</v>
      </c>
      <c r="D2277" s="22" t="s">
        <v>9664</v>
      </c>
      <c r="E2277" s="22" t="s">
        <v>9665</v>
      </c>
    </row>
    <row r="2278" spans="1:5" x14ac:dyDescent="0.25">
      <c r="A2278" s="22" t="s">
        <v>296</v>
      </c>
      <c r="B2278" s="22" t="s">
        <v>6443</v>
      </c>
      <c r="C2278" s="22" t="s">
        <v>1772</v>
      </c>
      <c r="D2278" s="22" t="s">
        <v>9666</v>
      </c>
      <c r="E2278" s="22" t="s">
        <v>9667</v>
      </c>
    </row>
    <row r="2279" spans="1:5" x14ac:dyDescent="0.25">
      <c r="A2279" s="22" t="s">
        <v>296</v>
      </c>
      <c r="B2279" s="22" t="s">
        <v>6443</v>
      </c>
      <c r="C2279" s="22" t="s">
        <v>1773</v>
      </c>
      <c r="D2279" s="22" t="s">
        <v>9668</v>
      </c>
      <c r="E2279" s="22" t="s">
        <v>9669</v>
      </c>
    </row>
    <row r="2280" spans="1:5" x14ac:dyDescent="0.25">
      <c r="A2280" s="22" t="s">
        <v>296</v>
      </c>
      <c r="B2280" s="22" t="s">
        <v>6443</v>
      </c>
      <c r="C2280" s="22" t="s">
        <v>1774</v>
      </c>
      <c r="D2280" s="22" t="s">
        <v>9670</v>
      </c>
      <c r="E2280" s="22" t="s">
        <v>9671</v>
      </c>
    </row>
    <row r="2281" spans="1:5" x14ac:dyDescent="0.25">
      <c r="A2281" s="22" t="s">
        <v>296</v>
      </c>
      <c r="B2281" s="22" t="s">
        <v>6443</v>
      </c>
      <c r="C2281" s="22" t="s">
        <v>1775</v>
      </c>
      <c r="D2281" s="22" t="s">
        <v>9672</v>
      </c>
      <c r="E2281" s="22" t="s">
        <v>9673</v>
      </c>
    </row>
    <row r="2282" spans="1:5" x14ac:dyDescent="0.25">
      <c r="A2282" s="22" t="s">
        <v>296</v>
      </c>
      <c r="B2282" s="22" t="s">
        <v>6443</v>
      </c>
      <c r="C2282" s="22" t="s">
        <v>1776</v>
      </c>
      <c r="D2282" s="22" t="s">
        <v>9674</v>
      </c>
      <c r="E2282" s="22" t="s">
        <v>9675</v>
      </c>
    </row>
    <row r="2283" spans="1:5" x14ac:dyDescent="0.25">
      <c r="A2283" s="22" t="s">
        <v>296</v>
      </c>
      <c r="B2283" s="22" t="s">
        <v>6443</v>
      </c>
      <c r="C2283" s="22" t="s">
        <v>1777</v>
      </c>
      <c r="D2283" s="22" t="s">
        <v>9676</v>
      </c>
      <c r="E2283" s="22" t="s">
        <v>9677</v>
      </c>
    </row>
    <row r="2284" spans="1:5" x14ac:dyDescent="0.25">
      <c r="A2284" s="22" t="s">
        <v>296</v>
      </c>
      <c r="B2284" s="22" t="s">
        <v>6443</v>
      </c>
      <c r="C2284" s="22" t="s">
        <v>1778</v>
      </c>
      <c r="D2284" s="22" t="s">
        <v>9678</v>
      </c>
      <c r="E2284" s="22" t="s">
        <v>9675</v>
      </c>
    </row>
    <row r="2285" spans="1:5" x14ac:dyDescent="0.25">
      <c r="A2285" s="22" t="s">
        <v>296</v>
      </c>
      <c r="B2285" s="22" t="s">
        <v>6443</v>
      </c>
      <c r="C2285" s="22" t="s">
        <v>1779</v>
      </c>
      <c r="D2285" s="22" t="s">
        <v>9679</v>
      </c>
      <c r="E2285" s="22" t="s">
        <v>9675</v>
      </c>
    </row>
    <row r="2286" spans="1:5" x14ac:dyDescent="0.25">
      <c r="A2286" s="22" t="s">
        <v>296</v>
      </c>
      <c r="B2286" s="22" t="s">
        <v>6443</v>
      </c>
      <c r="C2286" s="22" t="s">
        <v>1780</v>
      </c>
      <c r="D2286" s="22" t="s">
        <v>9680</v>
      </c>
      <c r="E2286" s="22" t="s">
        <v>9681</v>
      </c>
    </row>
    <row r="2287" spans="1:5" x14ac:dyDescent="0.25">
      <c r="A2287" s="22" t="s">
        <v>296</v>
      </c>
      <c r="B2287" s="22" t="s">
        <v>6443</v>
      </c>
      <c r="C2287" s="22" t="s">
        <v>1781</v>
      </c>
      <c r="D2287" s="22" t="s">
        <v>9682</v>
      </c>
      <c r="E2287" s="22" t="s">
        <v>9683</v>
      </c>
    </row>
    <row r="2288" spans="1:5" x14ac:dyDescent="0.25">
      <c r="A2288" s="22" t="s">
        <v>296</v>
      </c>
      <c r="B2288" s="22" t="s">
        <v>6443</v>
      </c>
      <c r="C2288" s="22" t="s">
        <v>1782</v>
      </c>
      <c r="D2288" s="22" t="s">
        <v>9684</v>
      </c>
      <c r="E2288" s="22" t="s">
        <v>5989</v>
      </c>
    </row>
    <row r="2289" spans="1:5" x14ac:dyDescent="0.25">
      <c r="A2289" s="22" t="s">
        <v>296</v>
      </c>
      <c r="B2289" s="22" t="s">
        <v>6443</v>
      </c>
      <c r="C2289" s="22" t="s">
        <v>1783</v>
      </c>
      <c r="D2289" s="22" t="s">
        <v>9684</v>
      </c>
      <c r="E2289" s="22" t="s">
        <v>5991</v>
      </c>
    </row>
    <row r="2290" spans="1:5" x14ac:dyDescent="0.25">
      <c r="A2290" s="22" t="s">
        <v>296</v>
      </c>
      <c r="B2290" s="22" t="s">
        <v>6443</v>
      </c>
      <c r="C2290" s="22" t="s">
        <v>1784</v>
      </c>
      <c r="D2290" s="22" t="s">
        <v>9684</v>
      </c>
      <c r="E2290" s="22" t="s">
        <v>5993</v>
      </c>
    </row>
    <row r="2291" spans="1:5" x14ac:dyDescent="0.25">
      <c r="A2291" s="22" t="s">
        <v>296</v>
      </c>
      <c r="B2291" s="22" t="s">
        <v>6443</v>
      </c>
      <c r="C2291" s="22" t="s">
        <v>1785</v>
      </c>
      <c r="D2291" s="22" t="s">
        <v>9684</v>
      </c>
      <c r="E2291" s="22" t="s">
        <v>5997</v>
      </c>
    </row>
    <row r="2292" spans="1:5" x14ac:dyDescent="0.25">
      <c r="A2292" s="22" t="s">
        <v>296</v>
      </c>
      <c r="B2292" s="22" t="s">
        <v>6443</v>
      </c>
      <c r="C2292" s="22" t="s">
        <v>1786</v>
      </c>
      <c r="D2292" s="22" t="s">
        <v>9685</v>
      </c>
      <c r="E2292" s="22" t="s">
        <v>2936</v>
      </c>
    </row>
    <row r="2293" spans="1:5" x14ac:dyDescent="0.25">
      <c r="A2293" s="22" t="s">
        <v>296</v>
      </c>
      <c r="B2293" s="22" t="s">
        <v>6443</v>
      </c>
      <c r="C2293" s="22" t="s">
        <v>1787</v>
      </c>
      <c r="D2293" s="22" t="s">
        <v>9686</v>
      </c>
      <c r="E2293" s="22" t="s">
        <v>9687</v>
      </c>
    </row>
    <row r="2294" spans="1:5" x14ac:dyDescent="0.25">
      <c r="A2294" s="22" t="s">
        <v>296</v>
      </c>
      <c r="B2294" s="22" t="s">
        <v>6443</v>
      </c>
      <c r="C2294" s="22" t="s">
        <v>1788</v>
      </c>
      <c r="D2294" s="22" t="s">
        <v>5394</v>
      </c>
      <c r="E2294" s="22" t="s">
        <v>9688</v>
      </c>
    </row>
    <row r="2295" spans="1:5" x14ac:dyDescent="0.25">
      <c r="A2295" s="22" t="s">
        <v>296</v>
      </c>
      <c r="B2295" s="22" t="s">
        <v>6443</v>
      </c>
      <c r="C2295" s="22" t="s">
        <v>1789</v>
      </c>
      <c r="D2295" s="22" t="s">
        <v>9689</v>
      </c>
      <c r="E2295" s="22" t="s">
        <v>9690</v>
      </c>
    </row>
    <row r="2296" spans="1:5" x14ac:dyDescent="0.25">
      <c r="A2296" s="22" t="s">
        <v>296</v>
      </c>
      <c r="B2296" s="22" t="s">
        <v>6443</v>
      </c>
      <c r="C2296" s="22" t="s">
        <v>1790</v>
      </c>
      <c r="D2296" s="22" t="s">
        <v>9691</v>
      </c>
      <c r="E2296" s="22" t="s">
        <v>9692</v>
      </c>
    </row>
    <row r="2297" spans="1:5" x14ac:dyDescent="0.25">
      <c r="A2297" s="22" t="s">
        <v>296</v>
      </c>
      <c r="B2297" s="22" t="s">
        <v>6443</v>
      </c>
      <c r="C2297" s="22" t="s">
        <v>1791</v>
      </c>
      <c r="D2297" s="22" t="s">
        <v>9693</v>
      </c>
      <c r="E2297" s="22" t="s">
        <v>9694</v>
      </c>
    </row>
    <row r="2298" spans="1:5" x14ac:dyDescent="0.25">
      <c r="A2298" s="22" t="s">
        <v>296</v>
      </c>
      <c r="B2298" s="22" t="s">
        <v>6443</v>
      </c>
      <c r="C2298" s="22" t="s">
        <v>1792</v>
      </c>
      <c r="D2298" s="22" t="s">
        <v>9695</v>
      </c>
      <c r="E2298" s="22" t="s">
        <v>9696</v>
      </c>
    </row>
    <row r="2299" spans="1:5" x14ac:dyDescent="0.25">
      <c r="A2299" s="22" t="s">
        <v>296</v>
      </c>
      <c r="B2299" s="22" t="s">
        <v>6443</v>
      </c>
      <c r="C2299" s="22" t="s">
        <v>1793</v>
      </c>
      <c r="D2299" s="22" t="s">
        <v>9697</v>
      </c>
      <c r="E2299" s="22" t="s">
        <v>9669</v>
      </c>
    </row>
    <row r="2300" spans="1:5" x14ac:dyDescent="0.25">
      <c r="A2300" s="22" t="s">
        <v>296</v>
      </c>
      <c r="B2300" s="22" t="s">
        <v>6443</v>
      </c>
      <c r="C2300" s="22" t="s">
        <v>1794</v>
      </c>
      <c r="D2300" s="22" t="s">
        <v>9698</v>
      </c>
      <c r="E2300" s="22" t="s">
        <v>9699</v>
      </c>
    </row>
    <row r="2301" spans="1:5" x14ac:dyDescent="0.25">
      <c r="A2301" s="22" t="s">
        <v>296</v>
      </c>
      <c r="B2301" s="22" t="s">
        <v>6443</v>
      </c>
      <c r="C2301" s="22" t="s">
        <v>1795</v>
      </c>
      <c r="D2301" s="22" t="s">
        <v>9700</v>
      </c>
      <c r="E2301" s="22" t="s">
        <v>9701</v>
      </c>
    </row>
    <row r="2302" spans="1:5" x14ac:dyDescent="0.25">
      <c r="A2302" s="22" t="s">
        <v>296</v>
      </c>
      <c r="B2302" s="22" t="s">
        <v>6443</v>
      </c>
      <c r="C2302" s="22" t="s">
        <v>1796</v>
      </c>
      <c r="D2302" s="22" t="s">
        <v>9702</v>
      </c>
      <c r="E2302" s="22" t="s">
        <v>9703</v>
      </c>
    </row>
    <row r="2303" spans="1:5" x14ac:dyDescent="0.25">
      <c r="A2303" s="22" t="s">
        <v>296</v>
      </c>
      <c r="B2303" s="22" t="s">
        <v>6443</v>
      </c>
      <c r="C2303" s="22" t="s">
        <v>1797</v>
      </c>
      <c r="D2303" s="22" t="s">
        <v>7024</v>
      </c>
      <c r="E2303" s="22" t="s">
        <v>9704</v>
      </c>
    </row>
    <row r="2304" spans="1:5" x14ac:dyDescent="0.25">
      <c r="A2304" s="22" t="s">
        <v>296</v>
      </c>
      <c r="B2304" s="22" t="s">
        <v>6443</v>
      </c>
      <c r="C2304" s="22" t="s">
        <v>1798</v>
      </c>
      <c r="D2304" s="22" t="s">
        <v>9705</v>
      </c>
      <c r="E2304" s="22" t="s">
        <v>9706</v>
      </c>
    </row>
    <row r="2305" spans="1:5" x14ac:dyDescent="0.25">
      <c r="A2305" s="22" t="s">
        <v>296</v>
      </c>
      <c r="B2305" s="22" t="s">
        <v>6443</v>
      </c>
      <c r="C2305" s="22" t="s">
        <v>1799</v>
      </c>
      <c r="D2305" s="22" t="s">
        <v>9707</v>
      </c>
      <c r="E2305" s="22" t="s">
        <v>9708</v>
      </c>
    </row>
    <row r="2306" spans="1:5" x14ac:dyDescent="0.25">
      <c r="A2306" s="22" t="s">
        <v>296</v>
      </c>
      <c r="B2306" s="22" t="s">
        <v>6443</v>
      </c>
      <c r="C2306" s="22" t="s">
        <v>1800</v>
      </c>
      <c r="D2306" s="22" t="s">
        <v>9709</v>
      </c>
      <c r="E2306" s="22" t="s">
        <v>9710</v>
      </c>
    </row>
    <row r="2307" spans="1:5" x14ac:dyDescent="0.25">
      <c r="A2307" s="22" t="s">
        <v>296</v>
      </c>
      <c r="B2307" s="22" t="s">
        <v>6443</v>
      </c>
      <c r="C2307" s="22" t="s">
        <v>1801</v>
      </c>
      <c r="D2307" s="22" t="s">
        <v>9711</v>
      </c>
      <c r="E2307" s="22" t="s">
        <v>9712</v>
      </c>
    </row>
    <row r="2308" spans="1:5" x14ac:dyDescent="0.25">
      <c r="A2308" s="22" t="s">
        <v>296</v>
      </c>
      <c r="B2308" s="22" t="s">
        <v>6443</v>
      </c>
      <c r="C2308" s="22" t="s">
        <v>1802</v>
      </c>
      <c r="D2308" s="22" t="s">
        <v>9713</v>
      </c>
      <c r="E2308" s="22" t="s">
        <v>9714</v>
      </c>
    </row>
    <row r="2309" spans="1:5" x14ac:dyDescent="0.25">
      <c r="A2309" s="22" t="s">
        <v>296</v>
      </c>
      <c r="B2309" s="22" t="s">
        <v>6443</v>
      </c>
      <c r="C2309" s="22" t="s">
        <v>1803</v>
      </c>
      <c r="D2309" s="22" t="s">
        <v>9713</v>
      </c>
      <c r="E2309" s="22" t="s">
        <v>9715</v>
      </c>
    </row>
    <row r="2310" spans="1:5" x14ac:dyDescent="0.25">
      <c r="A2310" s="22" t="s">
        <v>296</v>
      </c>
      <c r="B2310" s="22" t="s">
        <v>6443</v>
      </c>
      <c r="C2310" s="22" t="s">
        <v>1804</v>
      </c>
      <c r="D2310" s="22" t="s">
        <v>9713</v>
      </c>
      <c r="E2310" s="22" t="s">
        <v>9716</v>
      </c>
    </row>
    <row r="2311" spans="1:5" x14ac:dyDescent="0.25">
      <c r="A2311" s="22" t="s">
        <v>296</v>
      </c>
      <c r="B2311" s="22" t="s">
        <v>6443</v>
      </c>
      <c r="C2311" s="22" t="s">
        <v>1805</v>
      </c>
      <c r="D2311" s="22" t="s">
        <v>9713</v>
      </c>
      <c r="E2311" s="22" t="s">
        <v>9717</v>
      </c>
    </row>
    <row r="2312" spans="1:5" x14ac:dyDescent="0.25">
      <c r="A2312" s="22" t="s">
        <v>296</v>
      </c>
      <c r="B2312" s="22" t="s">
        <v>6443</v>
      </c>
      <c r="C2312" s="22" t="s">
        <v>1806</v>
      </c>
      <c r="D2312" s="22" t="s">
        <v>9713</v>
      </c>
      <c r="E2312" s="22" t="s">
        <v>9718</v>
      </c>
    </row>
    <row r="2313" spans="1:5" x14ac:dyDescent="0.25">
      <c r="A2313" s="22" t="s">
        <v>296</v>
      </c>
      <c r="B2313" s="22" t="s">
        <v>6443</v>
      </c>
      <c r="C2313" s="22" t="s">
        <v>1807</v>
      </c>
      <c r="D2313" s="22" t="s">
        <v>9713</v>
      </c>
      <c r="E2313" s="22" t="s">
        <v>9719</v>
      </c>
    </row>
    <row r="2314" spans="1:5" x14ac:dyDescent="0.25">
      <c r="A2314" s="22" t="s">
        <v>296</v>
      </c>
      <c r="B2314" s="22" t="s">
        <v>6443</v>
      </c>
      <c r="C2314" s="22" t="s">
        <v>1808</v>
      </c>
      <c r="D2314" s="22" t="s">
        <v>9720</v>
      </c>
      <c r="E2314" s="22" t="s">
        <v>2539</v>
      </c>
    </row>
    <row r="2315" spans="1:5" x14ac:dyDescent="0.25">
      <c r="A2315" s="22" t="s">
        <v>296</v>
      </c>
      <c r="B2315" s="22" t="s">
        <v>6443</v>
      </c>
      <c r="C2315" s="22" t="s">
        <v>1809</v>
      </c>
      <c r="D2315" s="22" t="s">
        <v>5408</v>
      </c>
      <c r="E2315" s="22" t="s">
        <v>9013</v>
      </c>
    </row>
    <row r="2316" spans="1:5" x14ac:dyDescent="0.25">
      <c r="A2316" s="22" t="s">
        <v>296</v>
      </c>
      <c r="B2316" s="22" t="s">
        <v>6443</v>
      </c>
      <c r="C2316" s="22" t="s">
        <v>1810</v>
      </c>
      <c r="D2316" s="22" t="s">
        <v>9721</v>
      </c>
      <c r="E2316" s="22" t="s">
        <v>9722</v>
      </c>
    </row>
    <row r="2317" spans="1:5" x14ac:dyDescent="0.25">
      <c r="A2317" s="22" t="s">
        <v>296</v>
      </c>
      <c r="B2317" s="22" t="s">
        <v>6443</v>
      </c>
      <c r="C2317" s="22" t="s">
        <v>1811</v>
      </c>
      <c r="D2317" s="22" t="s">
        <v>9723</v>
      </c>
      <c r="E2317" s="22" t="s">
        <v>9724</v>
      </c>
    </row>
    <row r="2318" spans="1:5" x14ac:dyDescent="0.25">
      <c r="A2318" s="22" t="s">
        <v>296</v>
      </c>
      <c r="B2318" s="22" t="s">
        <v>6443</v>
      </c>
      <c r="C2318" s="22" t="s">
        <v>1812</v>
      </c>
      <c r="D2318" s="22" t="s">
        <v>9725</v>
      </c>
      <c r="E2318" s="22" t="s">
        <v>9726</v>
      </c>
    </row>
    <row r="2319" spans="1:5" x14ac:dyDescent="0.25">
      <c r="A2319" s="22" t="s">
        <v>296</v>
      </c>
      <c r="B2319" s="22" t="s">
        <v>6443</v>
      </c>
      <c r="C2319" s="22" t="s">
        <v>1813</v>
      </c>
      <c r="D2319" s="22" t="s">
        <v>9727</v>
      </c>
      <c r="E2319" s="22" t="s">
        <v>9728</v>
      </c>
    </row>
    <row r="2320" spans="1:5" x14ac:dyDescent="0.25">
      <c r="A2320" s="22" t="s">
        <v>296</v>
      </c>
      <c r="B2320" s="22" t="s">
        <v>6443</v>
      </c>
      <c r="C2320" s="22" t="s">
        <v>1814</v>
      </c>
      <c r="D2320" s="22" t="s">
        <v>9729</v>
      </c>
      <c r="E2320" s="22" t="s">
        <v>9730</v>
      </c>
    </row>
    <row r="2321" spans="1:5" x14ac:dyDescent="0.25">
      <c r="A2321" s="22" t="s">
        <v>296</v>
      </c>
      <c r="B2321" s="22" t="s">
        <v>6443</v>
      </c>
      <c r="C2321" s="22" t="s">
        <v>1815</v>
      </c>
      <c r="D2321" s="22" t="s">
        <v>9731</v>
      </c>
      <c r="E2321" s="22" t="s">
        <v>5438</v>
      </c>
    </row>
    <row r="2322" spans="1:5" x14ac:dyDescent="0.25">
      <c r="A2322" s="22" t="s">
        <v>296</v>
      </c>
      <c r="B2322" s="22" t="s">
        <v>6443</v>
      </c>
      <c r="C2322" s="22" t="s">
        <v>1816</v>
      </c>
      <c r="D2322" s="22" t="s">
        <v>9732</v>
      </c>
      <c r="E2322" s="22" t="s">
        <v>9733</v>
      </c>
    </row>
    <row r="2323" spans="1:5" x14ac:dyDescent="0.25">
      <c r="A2323" s="22" t="s">
        <v>297</v>
      </c>
      <c r="B2323" s="22" t="s">
        <v>6443</v>
      </c>
      <c r="C2323" s="22" t="s">
        <v>9734</v>
      </c>
      <c r="D2323" s="22" t="s">
        <v>9735</v>
      </c>
      <c r="E2323" s="22" t="s">
        <v>9736</v>
      </c>
    </row>
    <row r="2324" spans="1:5" x14ac:dyDescent="0.25">
      <c r="A2324" s="22" t="s">
        <v>297</v>
      </c>
      <c r="B2324" s="22" t="s">
        <v>6443</v>
      </c>
      <c r="C2324" s="22" t="s">
        <v>5444</v>
      </c>
      <c r="D2324" s="22" t="s">
        <v>9737</v>
      </c>
      <c r="E2324" s="22" t="s">
        <v>9738</v>
      </c>
    </row>
    <row r="2325" spans="1:5" x14ac:dyDescent="0.25">
      <c r="A2325" s="22" t="s">
        <v>297</v>
      </c>
      <c r="B2325" s="22" t="s">
        <v>6443</v>
      </c>
      <c r="C2325" s="22" t="s">
        <v>5447</v>
      </c>
      <c r="D2325" s="22" t="s">
        <v>9739</v>
      </c>
      <c r="E2325" s="22" t="s">
        <v>9738</v>
      </c>
    </row>
    <row r="2326" spans="1:5" x14ac:dyDescent="0.25">
      <c r="A2326" s="22" t="s">
        <v>297</v>
      </c>
      <c r="B2326" s="22" t="s">
        <v>6443</v>
      </c>
      <c r="C2326" s="22" t="s">
        <v>5449</v>
      </c>
      <c r="D2326" s="22" t="s">
        <v>9740</v>
      </c>
      <c r="E2326" s="22" t="s">
        <v>9741</v>
      </c>
    </row>
    <row r="2327" spans="1:5" x14ac:dyDescent="0.25">
      <c r="A2327" s="22" t="s">
        <v>297</v>
      </c>
      <c r="B2327" s="22" t="s">
        <v>6443</v>
      </c>
      <c r="C2327" s="22" t="s">
        <v>5452</v>
      </c>
      <c r="D2327" s="22" t="s">
        <v>9742</v>
      </c>
      <c r="E2327" s="22" t="s">
        <v>9743</v>
      </c>
    </row>
    <row r="2328" spans="1:5" x14ac:dyDescent="0.25">
      <c r="A2328" s="22" t="s">
        <v>297</v>
      </c>
      <c r="B2328" s="22" t="s">
        <v>6443</v>
      </c>
      <c r="C2328" s="22" t="s">
        <v>5455</v>
      </c>
      <c r="D2328" s="22" t="s">
        <v>9739</v>
      </c>
      <c r="E2328" s="22" t="s">
        <v>9738</v>
      </c>
    </row>
    <row r="2329" spans="1:5" x14ac:dyDescent="0.25">
      <c r="A2329" s="22" t="s">
        <v>297</v>
      </c>
      <c r="B2329" s="22" t="s">
        <v>6443</v>
      </c>
      <c r="C2329" s="22" t="s">
        <v>5457</v>
      </c>
      <c r="D2329" s="22" t="s">
        <v>9744</v>
      </c>
      <c r="E2329" s="22" t="s">
        <v>9745</v>
      </c>
    </row>
    <row r="2330" spans="1:5" x14ac:dyDescent="0.25">
      <c r="A2330" s="22" t="s">
        <v>297</v>
      </c>
      <c r="B2330" s="22" t="s">
        <v>6443</v>
      </c>
      <c r="C2330" s="22" t="s">
        <v>5460</v>
      </c>
      <c r="D2330" s="22" t="s">
        <v>9746</v>
      </c>
      <c r="E2330" s="22" t="s">
        <v>9747</v>
      </c>
    </row>
    <row r="2331" spans="1:5" x14ac:dyDescent="0.25">
      <c r="A2331" s="22" t="s">
        <v>297</v>
      </c>
      <c r="B2331" s="22" t="s">
        <v>6443</v>
      </c>
      <c r="C2331" s="22" t="s">
        <v>5462</v>
      </c>
      <c r="D2331" s="22" t="s">
        <v>9748</v>
      </c>
      <c r="E2331" s="22" t="s">
        <v>9747</v>
      </c>
    </row>
    <row r="2332" spans="1:5" x14ac:dyDescent="0.25">
      <c r="A2332" s="22" t="s">
        <v>297</v>
      </c>
      <c r="B2332" s="22" t="s">
        <v>6443</v>
      </c>
      <c r="C2332" s="22" t="s">
        <v>5464</v>
      </c>
      <c r="D2332" s="22" t="s">
        <v>9749</v>
      </c>
      <c r="E2332" s="22" t="s">
        <v>9750</v>
      </c>
    </row>
    <row r="2333" spans="1:5" x14ac:dyDescent="0.25">
      <c r="A2333" s="22" t="s">
        <v>297</v>
      </c>
      <c r="B2333" s="22" t="s">
        <v>6443</v>
      </c>
      <c r="C2333" s="22" t="s">
        <v>5467</v>
      </c>
      <c r="D2333" s="22" t="s">
        <v>9751</v>
      </c>
      <c r="E2333" s="22" t="s">
        <v>9752</v>
      </c>
    </row>
    <row r="2334" spans="1:5" x14ac:dyDescent="0.25">
      <c r="A2334" s="22" t="s">
        <v>297</v>
      </c>
      <c r="B2334" s="22" t="s">
        <v>6443</v>
      </c>
      <c r="C2334" s="22" t="s">
        <v>5470</v>
      </c>
      <c r="D2334" s="22" t="s">
        <v>9753</v>
      </c>
      <c r="E2334" s="22" t="s">
        <v>9754</v>
      </c>
    </row>
    <row r="2335" spans="1:5" x14ac:dyDescent="0.25">
      <c r="A2335" s="22" t="s">
        <v>297</v>
      </c>
      <c r="B2335" s="22" t="s">
        <v>6443</v>
      </c>
      <c r="C2335" s="22" t="s">
        <v>5473</v>
      </c>
      <c r="D2335" s="22" t="s">
        <v>9755</v>
      </c>
      <c r="E2335" s="22" t="s">
        <v>9756</v>
      </c>
    </row>
    <row r="2336" spans="1:5" x14ac:dyDescent="0.25">
      <c r="A2336" s="22" t="s">
        <v>297</v>
      </c>
      <c r="B2336" s="22" t="s">
        <v>6443</v>
      </c>
      <c r="C2336" s="22" t="s">
        <v>5479</v>
      </c>
      <c r="D2336" s="22" t="s">
        <v>9757</v>
      </c>
      <c r="E2336" s="22" t="s">
        <v>9758</v>
      </c>
    </row>
    <row r="2337" spans="1:5" x14ac:dyDescent="0.25">
      <c r="A2337" s="22" t="s">
        <v>297</v>
      </c>
      <c r="B2337" s="22" t="s">
        <v>6443</v>
      </c>
      <c r="C2337" s="22" t="s">
        <v>5482</v>
      </c>
      <c r="D2337" s="22" t="s">
        <v>9759</v>
      </c>
      <c r="E2337" s="22" t="s">
        <v>9760</v>
      </c>
    </row>
    <row r="2338" spans="1:5" x14ac:dyDescent="0.25">
      <c r="A2338" s="22" t="s">
        <v>297</v>
      </c>
      <c r="B2338" s="22" t="s">
        <v>6443</v>
      </c>
      <c r="C2338" s="22" t="s">
        <v>5485</v>
      </c>
      <c r="D2338" s="22" t="s">
        <v>9761</v>
      </c>
      <c r="E2338" s="22" t="s">
        <v>9762</v>
      </c>
    </row>
    <row r="2339" spans="1:5" x14ac:dyDescent="0.25">
      <c r="A2339" s="22" t="s">
        <v>297</v>
      </c>
      <c r="B2339" s="22" t="s">
        <v>6443</v>
      </c>
      <c r="C2339" s="22" t="s">
        <v>5488</v>
      </c>
      <c r="D2339" s="22" t="s">
        <v>9761</v>
      </c>
      <c r="E2339" s="22" t="s">
        <v>9763</v>
      </c>
    </row>
    <row r="2340" spans="1:5" x14ac:dyDescent="0.25">
      <c r="A2340" s="22" t="s">
        <v>297</v>
      </c>
      <c r="B2340" s="22" t="s">
        <v>6443</v>
      </c>
      <c r="C2340" s="22" t="s">
        <v>5490</v>
      </c>
      <c r="D2340" s="22" t="s">
        <v>9761</v>
      </c>
      <c r="E2340" s="22" t="s">
        <v>9764</v>
      </c>
    </row>
    <row r="2341" spans="1:5" x14ac:dyDescent="0.25">
      <c r="A2341" s="22" t="s">
        <v>297</v>
      </c>
      <c r="B2341" s="22" t="s">
        <v>6443</v>
      </c>
      <c r="C2341" s="22" t="s">
        <v>5492</v>
      </c>
      <c r="D2341" s="22" t="s">
        <v>9761</v>
      </c>
      <c r="E2341" s="22" t="s">
        <v>9765</v>
      </c>
    </row>
    <row r="2342" spans="1:5" x14ac:dyDescent="0.25">
      <c r="A2342" s="22" t="s">
        <v>297</v>
      </c>
      <c r="B2342" s="22" t="s">
        <v>6443</v>
      </c>
      <c r="C2342" s="22" t="s">
        <v>5494</v>
      </c>
      <c r="D2342" s="22" t="s">
        <v>9761</v>
      </c>
      <c r="E2342" s="22" t="s">
        <v>9766</v>
      </c>
    </row>
    <row r="2343" spans="1:5" x14ac:dyDescent="0.25">
      <c r="A2343" s="22" t="s">
        <v>297</v>
      </c>
      <c r="B2343" s="22" t="s">
        <v>6443</v>
      </c>
      <c r="C2343" s="22" t="s">
        <v>5496</v>
      </c>
      <c r="D2343" s="22" t="s">
        <v>9767</v>
      </c>
      <c r="E2343" s="22" t="s">
        <v>9768</v>
      </c>
    </row>
    <row r="2344" spans="1:5" x14ac:dyDescent="0.25">
      <c r="A2344" s="22" t="s">
        <v>297</v>
      </c>
      <c r="B2344" s="22" t="s">
        <v>6443</v>
      </c>
      <c r="C2344" s="22" t="s">
        <v>5499</v>
      </c>
      <c r="D2344" s="22" t="s">
        <v>9769</v>
      </c>
      <c r="E2344" s="22" t="s">
        <v>9770</v>
      </c>
    </row>
    <row r="2345" spans="1:5" x14ac:dyDescent="0.25">
      <c r="A2345" s="22" t="s">
        <v>297</v>
      </c>
      <c r="B2345" s="22" t="s">
        <v>6443</v>
      </c>
      <c r="C2345" s="22" t="s">
        <v>5502</v>
      </c>
      <c r="D2345" s="22" t="s">
        <v>9769</v>
      </c>
      <c r="E2345" s="22" t="s">
        <v>9771</v>
      </c>
    </row>
    <row r="2346" spans="1:5" x14ac:dyDescent="0.25">
      <c r="A2346" s="22" t="s">
        <v>297</v>
      </c>
      <c r="B2346" s="22" t="s">
        <v>6443</v>
      </c>
      <c r="C2346" s="22" t="s">
        <v>5504</v>
      </c>
      <c r="D2346" s="22" t="s">
        <v>9769</v>
      </c>
      <c r="E2346" s="22" t="s">
        <v>9772</v>
      </c>
    </row>
    <row r="2347" spans="1:5" x14ac:dyDescent="0.25">
      <c r="A2347" s="22" t="s">
        <v>297</v>
      </c>
      <c r="B2347" s="22" t="s">
        <v>6443</v>
      </c>
      <c r="C2347" s="22" t="s">
        <v>5506</v>
      </c>
      <c r="D2347" s="22" t="s">
        <v>9769</v>
      </c>
      <c r="E2347" s="22" t="s">
        <v>9773</v>
      </c>
    </row>
    <row r="2348" spans="1:5" x14ac:dyDescent="0.25">
      <c r="A2348" s="22" t="s">
        <v>297</v>
      </c>
      <c r="B2348" s="22" t="s">
        <v>6443</v>
      </c>
      <c r="C2348" s="22" t="s">
        <v>5508</v>
      </c>
      <c r="D2348" s="22" t="s">
        <v>9769</v>
      </c>
      <c r="E2348" s="22" t="s">
        <v>9774</v>
      </c>
    </row>
    <row r="2349" spans="1:5" x14ac:dyDescent="0.25">
      <c r="A2349" s="22" t="s">
        <v>297</v>
      </c>
      <c r="B2349" s="22" t="s">
        <v>6443</v>
      </c>
      <c r="C2349" s="22" t="s">
        <v>5510</v>
      </c>
      <c r="D2349" s="22" t="s">
        <v>9769</v>
      </c>
      <c r="E2349" s="22" t="s">
        <v>9775</v>
      </c>
    </row>
    <row r="2350" spans="1:5" x14ac:dyDescent="0.25">
      <c r="A2350" s="22" t="s">
        <v>297</v>
      </c>
      <c r="B2350" s="22" t="s">
        <v>6443</v>
      </c>
      <c r="C2350" s="22" t="s">
        <v>5512</v>
      </c>
      <c r="D2350" s="22" t="s">
        <v>9776</v>
      </c>
      <c r="E2350" s="22" t="s">
        <v>9777</v>
      </c>
    </row>
    <row r="2351" spans="1:5" x14ac:dyDescent="0.25">
      <c r="A2351" s="22" t="s">
        <v>297</v>
      </c>
      <c r="B2351" s="22" t="s">
        <v>6443</v>
      </c>
      <c r="C2351" s="22" t="s">
        <v>5514</v>
      </c>
      <c r="D2351" s="22" t="s">
        <v>9778</v>
      </c>
      <c r="E2351" s="22" t="s">
        <v>9779</v>
      </c>
    </row>
    <row r="2352" spans="1:5" x14ac:dyDescent="0.25">
      <c r="A2352" s="22" t="s">
        <v>297</v>
      </c>
      <c r="B2352" s="22" t="s">
        <v>6443</v>
      </c>
      <c r="C2352" s="22" t="s">
        <v>5517</v>
      </c>
      <c r="D2352" s="22" t="s">
        <v>9780</v>
      </c>
      <c r="E2352" s="22" t="s">
        <v>9781</v>
      </c>
    </row>
    <row r="2353" spans="1:5" x14ac:dyDescent="0.25">
      <c r="A2353" s="22" t="s">
        <v>297</v>
      </c>
      <c r="B2353" s="22" t="s">
        <v>6443</v>
      </c>
      <c r="C2353" s="22" t="s">
        <v>5520</v>
      </c>
      <c r="D2353" s="22" t="s">
        <v>9782</v>
      </c>
      <c r="E2353" s="22" t="s">
        <v>9781</v>
      </c>
    </row>
    <row r="2354" spans="1:5" x14ac:dyDescent="0.25">
      <c r="A2354" s="22" t="s">
        <v>297</v>
      </c>
      <c r="B2354" s="22" t="s">
        <v>6443</v>
      </c>
      <c r="C2354" s="22" t="s">
        <v>5521</v>
      </c>
      <c r="D2354" s="22" t="s">
        <v>9783</v>
      </c>
      <c r="E2354" s="22" t="s">
        <v>9736</v>
      </c>
    </row>
    <row r="2355" spans="1:5" x14ac:dyDescent="0.25">
      <c r="A2355" s="22" t="s">
        <v>297</v>
      </c>
      <c r="B2355" s="22" t="s">
        <v>6443</v>
      </c>
      <c r="C2355" s="22" t="s">
        <v>9784</v>
      </c>
      <c r="D2355" s="22" t="s">
        <v>9785</v>
      </c>
      <c r="E2355" s="22" t="s">
        <v>9786</v>
      </c>
    </row>
    <row r="2356" spans="1:5" x14ac:dyDescent="0.25">
      <c r="A2356" s="22" t="s">
        <v>297</v>
      </c>
      <c r="B2356" s="22" t="s">
        <v>6443</v>
      </c>
      <c r="C2356" s="22" t="s">
        <v>9787</v>
      </c>
      <c r="D2356" s="22" t="s">
        <v>9788</v>
      </c>
      <c r="E2356" s="22" t="s">
        <v>9786</v>
      </c>
    </row>
    <row r="2357" spans="1:5" x14ac:dyDescent="0.25">
      <c r="A2357" s="22" t="s">
        <v>297</v>
      </c>
      <c r="B2357" s="22" t="s">
        <v>6443</v>
      </c>
      <c r="C2357" s="22" t="s">
        <v>9789</v>
      </c>
      <c r="D2357" s="22" t="s">
        <v>9790</v>
      </c>
      <c r="E2357" s="22" t="s">
        <v>9786</v>
      </c>
    </row>
    <row r="2358" spans="1:5" x14ac:dyDescent="0.25">
      <c r="A2358" s="22" t="s">
        <v>297</v>
      </c>
      <c r="B2358" s="22" t="s">
        <v>6443</v>
      </c>
      <c r="C2358" s="22" t="s">
        <v>5526</v>
      </c>
      <c r="D2358" s="22" t="s">
        <v>9791</v>
      </c>
      <c r="E2358" s="22" t="s">
        <v>9792</v>
      </c>
    </row>
    <row r="2359" spans="1:5" x14ac:dyDescent="0.25">
      <c r="A2359" s="22" t="s">
        <v>297</v>
      </c>
      <c r="B2359" s="22" t="s">
        <v>6443</v>
      </c>
      <c r="C2359" s="22" t="s">
        <v>5529</v>
      </c>
      <c r="D2359" s="22" t="s">
        <v>9793</v>
      </c>
      <c r="E2359" s="22" t="s">
        <v>9794</v>
      </c>
    </row>
    <row r="2360" spans="1:5" x14ac:dyDescent="0.25">
      <c r="A2360" s="22" t="s">
        <v>297</v>
      </c>
      <c r="B2360" s="22" t="s">
        <v>6443</v>
      </c>
      <c r="C2360" s="22" t="s">
        <v>5532</v>
      </c>
      <c r="D2360" s="22" t="s">
        <v>9795</v>
      </c>
      <c r="E2360" s="22" t="s">
        <v>9796</v>
      </c>
    </row>
    <row r="2361" spans="1:5" x14ac:dyDescent="0.25">
      <c r="A2361" s="22" t="s">
        <v>297</v>
      </c>
      <c r="B2361" s="22" t="s">
        <v>6443</v>
      </c>
      <c r="C2361" s="22" t="s">
        <v>5535</v>
      </c>
      <c r="D2361" s="22" t="s">
        <v>9797</v>
      </c>
      <c r="E2361" s="22" t="s">
        <v>9798</v>
      </c>
    </row>
    <row r="2362" spans="1:5" x14ac:dyDescent="0.25">
      <c r="A2362" s="22" t="s">
        <v>297</v>
      </c>
      <c r="B2362" s="22" t="s">
        <v>6443</v>
      </c>
      <c r="C2362" s="22" t="s">
        <v>5538</v>
      </c>
      <c r="D2362" s="22" t="s">
        <v>9799</v>
      </c>
      <c r="E2362" s="22" t="s">
        <v>9786</v>
      </c>
    </row>
    <row r="2363" spans="1:5" x14ac:dyDescent="0.25">
      <c r="A2363" s="22" t="s">
        <v>297</v>
      </c>
      <c r="B2363" s="22" t="s">
        <v>6443</v>
      </c>
      <c r="C2363" s="22" t="s">
        <v>5540</v>
      </c>
      <c r="D2363" s="22" t="s">
        <v>9800</v>
      </c>
      <c r="E2363" s="22" t="s">
        <v>9786</v>
      </c>
    </row>
    <row r="2364" spans="1:5" x14ac:dyDescent="0.25">
      <c r="A2364" s="22" t="s">
        <v>297</v>
      </c>
      <c r="B2364" s="22" t="s">
        <v>6443</v>
      </c>
      <c r="C2364" s="22" t="s">
        <v>5542</v>
      </c>
      <c r="D2364" s="22" t="s">
        <v>9267</v>
      </c>
      <c r="E2364" s="22" t="s">
        <v>9786</v>
      </c>
    </row>
    <row r="2365" spans="1:5" x14ac:dyDescent="0.25">
      <c r="A2365" s="22" t="s">
        <v>297</v>
      </c>
      <c r="B2365" s="22" t="s">
        <v>6443</v>
      </c>
      <c r="C2365" s="22" t="s">
        <v>5544</v>
      </c>
      <c r="D2365" s="22" t="s">
        <v>9801</v>
      </c>
      <c r="E2365" s="22" t="s">
        <v>9786</v>
      </c>
    </row>
    <row r="2366" spans="1:5" x14ac:dyDescent="0.25">
      <c r="A2366" s="22" t="s">
        <v>297</v>
      </c>
      <c r="B2366" s="22" t="s">
        <v>6443</v>
      </c>
      <c r="C2366" s="22" t="s">
        <v>9802</v>
      </c>
      <c r="D2366" s="22" t="s">
        <v>9803</v>
      </c>
      <c r="E2366" s="22" t="s">
        <v>9804</v>
      </c>
    </row>
    <row r="2367" spans="1:5" x14ac:dyDescent="0.25">
      <c r="A2367" s="22" t="s">
        <v>297</v>
      </c>
      <c r="B2367" s="22" t="s">
        <v>6443</v>
      </c>
      <c r="C2367" s="22" t="s">
        <v>5549</v>
      </c>
      <c r="D2367" s="22" t="s">
        <v>9805</v>
      </c>
      <c r="E2367" s="22" t="s">
        <v>9806</v>
      </c>
    </row>
    <row r="2368" spans="1:5" x14ac:dyDescent="0.25">
      <c r="A2368" s="22" t="s">
        <v>297</v>
      </c>
      <c r="B2368" s="22" t="s">
        <v>6443</v>
      </c>
      <c r="C2368" s="22" t="s">
        <v>9807</v>
      </c>
      <c r="D2368" s="22" t="s">
        <v>9808</v>
      </c>
      <c r="E2368" s="22" t="s">
        <v>9809</v>
      </c>
    </row>
    <row r="2369" spans="1:5" x14ac:dyDescent="0.25">
      <c r="A2369" s="22" t="s">
        <v>297</v>
      </c>
      <c r="B2369" s="22" t="s">
        <v>6443</v>
      </c>
      <c r="C2369" s="22" t="s">
        <v>9810</v>
      </c>
      <c r="D2369" s="22" t="s">
        <v>9811</v>
      </c>
      <c r="E2369" s="22" t="s">
        <v>9812</v>
      </c>
    </row>
    <row r="2370" spans="1:5" x14ac:dyDescent="0.25">
      <c r="A2370" s="22" t="s">
        <v>297</v>
      </c>
      <c r="B2370" s="22" t="s">
        <v>6443</v>
      </c>
      <c r="C2370" s="22" t="s">
        <v>5558</v>
      </c>
      <c r="D2370" s="22" t="s">
        <v>9813</v>
      </c>
      <c r="E2370" s="22" t="s">
        <v>9814</v>
      </c>
    </row>
    <row r="2371" spans="1:5" x14ac:dyDescent="0.25">
      <c r="A2371" s="22" t="s">
        <v>297</v>
      </c>
      <c r="B2371" s="22" t="s">
        <v>6443</v>
      </c>
      <c r="C2371" s="22" t="s">
        <v>5563</v>
      </c>
      <c r="D2371" s="22" t="s">
        <v>9815</v>
      </c>
      <c r="E2371" s="22" t="s">
        <v>9786</v>
      </c>
    </row>
    <row r="2372" spans="1:5" x14ac:dyDescent="0.25">
      <c r="A2372" s="22" t="s">
        <v>297</v>
      </c>
      <c r="B2372" s="22" t="s">
        <v>6443</v>
      </c>
      <c r="C2372" s="22" t="s">
        <v>5565</v>
      </c>
      <c r="D2372" s="22" t="s">
        <v>9816</v>
      </c>
      <c r="E2372" s="22" t="s">
        <v>9786</v>
      </c>
    </row>
    <row r="2373" spans="1:5" x14ac:dyDescent="0.25">
      <c r="A2373" s="22" t="s">
        <v>298</v>
      </c>
      <c r="B2373" s="22" t="s">
        <v>6443</v>
      </c>
      <c r="C2373" s="22" t="s">
        <v>300</v>
      </c>
      <c r="D2373" s="22" t="s">
        <v>9817</v>
      </c>
      <c r="E2373" s="22" t="s">
        <v>9818</v>
      </c>
    </row>
    <row r="2374" spans="1:5" x14ac:dyDescent="0.25">
      <c r="A2374" s="22" t="s">
        <v>298</v>
      </c>
      <c r="B2374" s="22" t="s">
        <v>6443</v>
      </c>
      <c r="C2374" s="22" t="s">
        <v>312</v>
      </c>
      <c r="D2374" s="22" t="s">
        <v>9819</v>
      </c>
      <c r="E2374" s="22" t="s">
        <v>9820</v>
      </c>
    </row>
    <row r="2375" spans="1:5" x14ac:dyDescent="0.25">
      <c r="A2375" s="22" t="s">
        <v>298</v>
      </c>
      <c r="B2375" s="22" t="s">
        <v>6443</v>
      </c>
      <c r="C2375" s="22" t="s">
        <v>304</v>
      </c>
      <c r="D2375" s="22" t="s">
        <v>9821</v>
      </c>
      <c r="E2375" s="22" t="s">
        <v>9818</v>
      </c>
    </row>
    <row r="2376" spans="1:5" x14ac:dyDescent="0.25">
      <c r="A2376" s="22" t="s">
        <v>298</v>
      </c>
      <c r="B2376" s="22" t="s">
        <v>6443</v>
      </c>
      <c r="C2376" s="22" t="s">
        <v>329</v>
      </c>
      <c r="D2376" s="22" t="s">
        <v>9822</v>
      </c>
      <c r="E2376" s="22" t="s">
        <v>5572</v>
      </c>
    </row>
    <row r="2377" spans="1:5" x14ac:dyDescent="0.25">
      <c r="A2377" s="22" t="s">
        <v>298</v>
      </c>
      <c r="B2377" s="22" t="s">
        <v>6443</v>
      </c>
      <c r="C2377" s="22" t="s">
        <v>330</v>
      </c>
      <c r="D2377" s="22" t="s">
        <v>9823</v>
      </c>
      <c r="E2377" s="22" t="s">
        <v>9818</v>
      </c>
    </row>
    <row r="2378" spans="1:5" x14ac:dyDescent="0.25">
      <c r="A2378" s="22" t="s">
        <v>298</v>
      </c>
      <c r="B2378" s="22" t="s">
        <v>6443</v>
      </c>
      <c r="C2378" s="22" t="s">
        <v>320</v>
      </c>
      <c r="D2378" s="22" t="s">
        <v>9824</v>
      </c>
      <c r="E2378" s="22" t="s">
        <v>9820</v>
      </c>
    </row>
    <row r="2379" spans="1:5" x14ac:dyDescent="0.25">
      <c r="A2379" s="22" t="s">
        <v>298</v>
      </c>
      <c r="B2379" s="22" t="s">
        <v>6443</v>
      </c>
      <c r="C2379" s="22" t="s">
        <v>318</v>
      </c>
      <c r="D2379" s="22" t="s">
        <v>9825</v>
      </c>
      <c r="E2379" s="22" t="s">
        <v>9826</v>
      </c>
    </row>
    <row r="2380" spans="1:5" x14ac:dyDescent="0.25">
      <c r="A2380" s="22" t="s">
        <v>298</v>
      </c>
      <c r="B2380" s="22" t="s">
        <v>6443</v>
      </c>
      <c r="C2380" s="22" t="s">
        <v>317</v>
      </c>
      <c r="D2380" s="22" t="s">
        <v>9827</v>
      </c>
      <c r="E2380" s="22" t="s">
        <v>9828</v>
      </c>
    </row>
    <row r="2381" spans="1:5" x14ac:dyDescent="0.25">
      <c r="A2381" s="22" t="s">
        <v>298</v>
      </c>
      <c r="B2381" s="22" t="s">
        <v>6443</v>
      </c>
      <c r="C2381" s="22" t="s">
        <v>316</v>
      </c>
      <c r="D2381" s="22" t="s">
        <v>9829</v>
      </c>
      <c r="E2381" s="22" t="s">
        <v>9830</v>
      </c>
    </row>
    <row r="2382" spans="1:5" x14ac:dyDescent="0.25">
      <c r="A2382" s="22" t="s">
        <v>298</v>
      </c>
      <c r="B2382" s="22" t="s">
        <v>6443</v>
      </c>
      <c r="C2382" s="22" t="s">
        <v>302</v>
      </c>
      <c r="D2382" s="22" t="s">
        <v>9831</v>
      </c>
      <c r="E2382" s="22" t="s">
        <v>9818</v>
      </c>
    </row>
    <row r="2383" spans="1:5" x14ac:dyDescent="0.25">
      <c r="A2383" s="22" t="s">
        <v>298</v>
      </c>
      <c r="B2383" s="22" t="s">
        <v>6443</v>
      </c>
      <c r="C2383" s="22" t="s">
        <v>314</v>
      </c>
      <c r="D2383" s="22" t="s">
        <v>9832</v>
      </c>
      <c r="E2383" s="22" t="s">
        <v>9820</v>
      </c>
    </row>
    <row r="2384" spans="1:5" x14ac:dyDescent="0.25">
      <c r="A2384" s="22" t="s">
        <v>298</v>
      </c>
      <c r="B2384" s="22" t="s">
        <v>6443</v>
      </c>
      <c r="C2384" s="22" t="s">
        <v>299</v>
      </c>
      <c r="D2384" s="22" t="s">
        <v>9833</v>
      </c>
      <c r="E2384" s="22" t="s">
        <v>9818</v>
      </c>
    </row>
    <row r="2385" spans="1:5" x14ac:dyDescent="0.25">
      <c r="A2385" s="22" t="s">
        <v>298</v>
      </c>
      <c r="B2385" s="22" t="s">
        <v>6443</v>
      </c>
      <c r="C2385" s="22" t="s">
        <v>311</v>
      </c>
      <c r="D2385" s="22" t="s">
        <v>9834</v>
      </c>
      <c r="E2385" s="22" t="s">
        <v>9820</v>
      </c>
    </row>
    <row r="2386" spans="1:5" x14ac:dyDescent="0.25">
      <c r="A2386" s="22" t="s">
        <v>298</v>
      </c>
      <c r="B2386" s="22" t="s">
        <v>6443</v>
      </c>
      <c r="C2386" s="22" t="s">
        <v>322</v>
      </c>
      <c r="D2386" s="22" t="s">
        <v>9835</v>
      </c>
      <c r="E2386" s="22" t="s">
        <v>9820</v>
      </c>
    </row>
    <row r="2387" spans="1:5" x14ac:dyDescent="0.25">
      <c r="A2387" s="22" t="s">
        <v>298</v>
      </c>
      <c r="B2387" s="22" t="s">
        <v>6443</v>
      </c>
      <c r="C2387" s="22" t="s">
        <v>319</v>
      </c>
      <c r="D2387" s="22" t="s">
        <v>9836</v>
      </c>
      <c r="E2387" s="22" t="s">
        <v>9820</v>
      </c>
    </row>
    <row r="2388" spans="1:5" x14ac:dyDescent="0.25">
      <c r="A2388" s="22" t="s">
        <v>298</v>
      </c>
      <c r="B2388" s="22" t="s">
        <v>6443</v>
      </c>
      <c r="C2388" s="22" t="s">
        <v>326</v>
      </c>
      <c r="D2388" s="22" t="s">
        <v>9837</v>
      </c>
      <c r="E2388" s="22" t="s">
        <v>9838</v>
      </c>
    </row>
    <row r="2389" spans="1:5" x14ac:dyDescent="0.25">
      <c r="A2389" s="22" t="s">
        <v>298</v>
      </c>
      <c r="B2389" s="22" t="s">
        <v>6443</v>
      </c>
      <c r="C2389" s="22" t="s">
        <v>324</v>
      </c>
      <c r="D2389" s="22" t="s">
        <v>9839</v>
      </c>
      <c r="E2389" s="22" t="s">
        <v>9818</v>
      </c>
    </row>
    <row r="2390" spans="1:5" x14ac:dyDescent="0.25">
      <c r="A2390" s="22" t="s">
        <v>298</v>
      </c>
      <c r="B2390" s="22" t="s">
        <v>6443</v>
      </c>
      <c r="C2390" s="22" t="s">
        <v>325</v>
      </c>
      <c r="D2390" s="22" t="s">
        <v>9840</v>
      </c>
      <c r="E2390" s="22" t="s">
        <v>9841</v>
      </c>
    </row>
    <row r="2391" spans="1:5" x14ac:dyDescent="0.25">
      <c r="A2391" s="22" t="s">
        <v>298</v>
      </c>
      <c r="B2391" s="22" t="s">
        <v>6443</v>
      </c>
      <c r="C2391" s="22" t="s">
        <v>328</v>
      </c>
      <c r="D2391" s="22" t="s">
        <v>9842</v>
      </c>
      <c r="E2391" s="22" t="s">
        <v>9843</v>
      </c>
    </row>
    <row r="2392" spans="1:5" x14ac:dyDescent="0.25">
      <c r="A2392" s="22" t="s">
        <v>298</v>
      </c>
      <c r="B2392" s="22" t="s">
        <v>6443</v>
      </c>
      <c r="C2392" s="22" t="s">
        <v>5593</v>
      </c>
      <c r="D2392" s="22" t="s">
        <v>9844</v>
      </c>
      <c r="E2392" s="22" t="s">
        <v>9845</v>
      </c>
    </row>
    <row r="2393" spans="1:5" x14ac:dyDescent="0.25">
      <c r="A2393" s="22" t="s">
        <v>298</v>
      </c>
      <c r="B2393" s="22" t="s">
        <v>6443</v>
      </c>
      <c r="C2393" s="22" t="s">
        <v>5596</v>
      </c>
      <c r="D2393" s="22" t="s">
        <v>9844</v>
      </c>
      <c r="E2393" s="22" t="s">
        <v>9846</v>
      </c>
    </row>
    <row r="2394" spans="1:5" x14ac:dyDescent="0.25">
      <c r="A2394" s="22" t="s">
        <v>298</v>
      </c>
      <c r="B2394" s="22" t="s">
        <v>6443</v>
      </c>
      <c r="C2394" s="22" t="s">
        <v>1323</v>
      </c>
      <c r="D2394" s="22" t="s">
        <v>9847</v>
      </c>
      <c r="E2394" s="22" t="s">
        <v>9848</v>
      </c>
    </row>
    <row r="2395" spans="1:5" x14ac:dyDescent="0.25">
      <c r="A2395" s="22" t="s">
        <v>298</v>
      </c>
      <c r="B2395" s="22" t="s">
        <v>6443</v>
      </c>
      <c r="C2395" s="22" t="s">
        <v>1324</v>
      </c>
      <c r="D2395" s="22" t="s">
        <v>9849</v>
      </c>
      <c r="E2395" s="22" t="s">
        <v>9850</v>
      </c>
    </row>
    <row r="2396" spans="1:5" x14ac:dyDescent="0.25">
      <c r="A2396" s="22" t="s">
        <v>298</v>
      </c>
      <c r="B2396" s="22" t="s">
        <v>6443</v>
      </c>
      <c r="C2396" s="22" t="s">
        <v>1325</v>
      </c>
      <c r="D2396" s="22" t="s">
        <v>9851</v>
      </c>
      <c r="E2396" s="22" t="s">
        <v>9852</v>
      </c>
    </row>
    <row r="2397" spans="1:5" x14ac:dyDescent="0.25">
      <c r="A2397" s="22" t="s">
        <v>298</v>
      </c>
      <c r="B2397" s="22" t="s">
        <v>6443</v>
      </c>
      <c r="C2397" s="22" t="s">
        <v>1326</v>
      </c>
      <c r="D2397" s="22" t="s">
        <v>6483</v>
      </c>
      <c r="E2397" s="22" t="s">
        <v>9853</v>
      </c>
    </row>
    <row r="2398" spans="1:5" x14ac:dyDescent="0.25">
      <c r="A2398" s="22" t="s">
        <v>298</v>
      </c>
      <c r="B2398" s="22" t="s">
        <v>6443</v>
      </c>
      <c r="C2398" s="22" t="s">
        <v>1327</v>
      </c>
      <c r="D2398" s="22" t="s">
        <v>9854</v>
      </c>
      <c r="E2398" s="22" t="s">
        <v>9855</v>
      </c>
    </row>
    <row r="2399" spans="1:5" x14ac:dyDescent="0.25">
      <c r="A2399" s="22" t="s">
        <v>298</v>
      </c>
      <c r="B2399" s="22" t="s">
        <v>6443</v>
      </c>
      <c r="C2399" s="22" t="s">
        <v>5604</v>
      </c>
      <c r="D2399" s="22" t="s">
        <v>9844</v>
      </c>
      <c r="E2399" s="22" t="s">
        <v>9846</v>
      </c>
    </row>
    <row r="2400" spans="1:5" x14ac:dyDescent="0.25">
      <c r="A2400" s="22" t="s">
        <v>298</v>
      </c>
      <c r="B2400" s="22" t="s">
        <v>6443</v>
      </c>
      <c r="C2400" s="22" t="s">
        <v>1328</v>
      </c>
      <c r="D2400" s="22" t="s">
        <v>9847</v>
      </c>
      <c r="E2400" s="22" t="s">
        <v>9848</v>
      </c>
    </row>
    <row r="2401" spans="1:5" x14ac:dyDescent="0.25">
      <c r="A2401" s="22" t="s">
        <v>298</v>
      </c>
      <c r="B2401" s="22" t="s">
        <v>6443</v>
      </c>
      <c r="C2401" s="22" t="s">
        <v>1329</v>
      </c>
      <c r="D2401" s="22" t="s">
        <v>9849</v>
      </c>
      <c r="E2401" s="22" t="s">
        <v>9850</v>
      </c>
    </row>
    <row r="2402" spans="1:5" x14ac:dyDescent="0.25">
      <c r="A2402" s="22" t="s">
        <v>298</v>
      </c>
      <c r="B2402" s="22" t="s">
        <v>6443</v>
      </c>
      <c r="C2402" s="22" t="s">
        <v>1330</v>
      </c>
      <c r="D2402" s="22" t="s">
        <v>9851</v>
      </c>
      <c r="E2402" s="22" t="s">
        <v>9852</v>
      </c>
    </row>
    <row r="2403" spans="1:5" x14ac:dyDescent="0.25">
      <c r="A2403" s="22" t="s">
        <v>298</v>
      </c>
      <c r="B2403" s="22" t="s">
        <v>6443</v>
      </c>
      <c r="C2403" s="22" t="s">
        <v>1331</v>
      </c>
      <c r="D2403" s="22" t="s">
        <v>6483</v>
      </c>
      <c r="E2403" s="22" t="s">
        <v>9853</v>
      </c>
    </row>
    <row r="2404" spans="1:5" x14ac:dyDescent="0.25">
      <c r="A2404" s="22" t="s">
        <v>298</v>
      </c>
      <c r="B2404" s="22" t="s">
        <v>6443</v>
      </c>
      <c r="C2404" s="22" t="s">
        <v>1332</v>
      </c>
      <c r="D2404" s="22" t="s">
        <v>9854</v>
      </c>
      <c r="E2404" s="22" t="s">
        <v>9855</v>
      </c>
    </row>
    <row r="2405" spans="1:5" x14ac:dyDescent="0.25">
      <c r="A2405" s="22" t="s">
        <v>298</v>
      </c>
      <c r="B2405" s="22" t="s">
        <v>6443</v>
      </c>
      <c r="C2405" s="22" t="s">
        <v>301</v>
      </c>
      <c r="D2405" s="22" t="s">
        <v>9856</v>
      </c>
      <c r="E2405" s="22" t="s">
        <v>9818</v>
      </c>
    </row>
    <row r="2406" spans="1:5" x14ac:dyDescent="0.25">
      <c r="A2406" s="22" t="s">
        <v>298</v>
      </c>
      <c r="B2406" s="22" t="s">
        <v>6443</v>
      </c>
      <c r="C2406" s="22" t="s">
        <v>313</v>
      </c>
      <c r="D2406" s="22" t="s">
        <v>9857</v>
      </c>
      <c r="E2406" s="22" t="s">
        <v>9820</v>
      </c>
    </row>
    <row r="2407" spans="1:5" x14ac:dyDescent="0.25">
      <c r="A2407" s="22" t="s">
        <v>298</v>
      </c>
      <c r="B2407" s="22" t="s">
        <v>6443</v>
      </c>
      <c r="C2407" s="22" t="s">
        <v>321</v>
      </c>
      <c r="D2407" s="22" t="s">
        <v>9858</v>
      </c>
      <c r="E2407" s="22" t="s">
        <v>9820</v>
      </c>
    </row>
    <row r="2408" spans="1:5" x14ac:dyDescent="0.25">
      <c r="A2408" s="22" t="s">
        <v>298</v>
      </c>
      <c r="B2408" s="22" t="s">
        <v>6443</v>
      </c>
      <c r="C2408" s="22" t="s">
        <v>303</v>
      </c>
      <c r="D2408" s="22" t="s">
        <v>9859</v>
      </c>
      <c r="E2408" s="22" t="s">
        <v>9818</v>
      </c>
    </row>
    <row r="2409" spans="1:5" x14ac:dyDescent="0.25">
      <c r="A2409" s="22" t="s">
        <v>298</v>
      </c>
      <c r="B2409" s="22" t="s">
        <v>6443</v>
      </c>
      <c r="C2409" s="22" t="s">
        <v>315</v>
      </c>
      <c r="D2409" s="22" t="s">
        <v>9860</v>
      </c>
      <c r="E2409" s="22" t="s">
        <v>9820</v>
      </c>
    </row>
    <row r="2410" spans="1:5" x14ac:dyDescent="0.25">
      <c r="A2410" s="22" t="s">
        <v>298</v>
      </c>
      <c r="B2410" s="22" t="s">
        <v>6443</v>
      </c>
      <c r="C2410" s="22" t="s">
        <v>323</v>
      </c>
      <c r="D2410" s="22" t="s">
        <v>9861</v>
      </c>
      <c r="E2410" s="22" t="s">
        <v>9820</v>
      </c>
    </row>
    <row r="2411" spans="1:5" x14ac:dyDescent="0.25">
      <c r="A2411" s="22" t="s">
        <v>298</v>
      </c>
      <c r="B2411" s="22" t="s">
        <v>6443</v>
      </c>
      <c r="C2411" s="22" t="s">
        <v>327</v>
      </c>
      <c r="D2411" s="22" t="s">
        <v>9862</v>
      </c>
      <c r="E2411" s="22" t="s">
        <v>9863</v>
      </c>
    </row>
    <row r="2412" spans="1:5" x14ac:dyDescent="0.25">
      <c r="A2412" s="22" t="s">
        <v>298</v>
      </c>
      <c r="B2412" s="22" t="s">
        <v>6443</v>
      </c>
      <c r="C2412" s="22" t="s">
        <v>331</v>
      </c>
      <c r="D2412" s="22" t="s">
        <v>9864</v>
      </c>
      <c r="E2412" s="22" t="s">
        <v>9818</v>
      </c>
    </row>
    <row r="2413" spans="1:5" x14ac:dyDescent="0.25">
      <c r="A2413" s="22" t="s">
        <v>298</v>
      </c>
      <c r="B2413" s="22" t="s">
        <v>6443</v>
      </c>
      <c r="C2413" s="22" t="s">
        <v>305</v>
      </c>
      <c r="D2413" s="22" t="s">
        <v>9865</v>
      </c>
      <c r="E2413" s="22" t="s">
        <v>9818</v>
      </c>
    </row>
    <row r="2414" spans="1:5" x14ac:dyDescent="0.25">
      <c r="A2414" s="22" t="s">
        <v>298</v>
      </c>
      <c r="B2414" s="22" t="s">
        <v>6443</v>
      </c>
      <c r="C2414" s="22" t="s">
        <v>308</v>
      </c>
      <c r="D2414" s="22" t="s">
        <v>9866</v>
      </c>
      <c r="E2414" s="22" t="s">
        <v>9818</v>
      </c>
    </row>
    <row r="2415" spans="1:5" x14ac:dyDescent="0.25">
      <c r="A2415" s="22" t="s">
        <v>298</v>
      </c>
      <c r="B2415" s="22" t="s">
        <v>6443</v>
      </c>
      <c r="C2415" s="22" t="s">
        <v>306</v>
      </c>
      <c r="D2415" s="22" t="s">
        <v>9867</v>
      </c>
      <c r="E2415" s="22" t="s">
        <v>9818</v>
      </c>
    </row>
    <row r="2416" spans="1:5" x14ac:dyDescent="0.25">
      <c r="A2416" s="22" t="s">
        <v>298</v>
      </c>
      <c r="B2416" s="22" t="s">
        <v>6443</v>
      </c>
      <c r="C2416" s="22" t="s">
        <v>309</v>
      </c>
      <c r="D2416" s="22" t="s">
        <v>9868</v>
      </c>
      <c r="E2416" s="22" t="s">
        <v>9818</v>
      </c>
    </row>
    <row r="2417" spans="1:5" x14ac:dyDescent="0.25">
      <c r="A2417" s="22" t="s">
        <v>298</v>
      </c>
      <c r="B2417" s="22" t="s">
        <v>6443</v>
      </c>
      <c r="C2417" s="22" t="s">
        <v>307</v>
      </c>
      <c r="D2417" s="22" t="s">
        <v>9869</v>
      </c>
      <c r="E2417" s="22" t="s">
        <v>9818</v>
      </c>
    </row>
    <row r="2418" spans="1:5" x14ac:dyDescent="0.25">
      <c r="A2418" s="22" t="s">
        <v>298</v>
      </c>
      <c r="B2418" s="22" t="s">
        <v>6443</v>
      </c>
      <c r="C2418" s="22" t="s">
        <v>310</v>
      </c>
      <c r="D2418" s="22" t="s">
        <v>9870</v>
      </c>
      <c r="E2418" s="22" t="s">
        <v>9818</v>
      </c>
    </row>
    <row r="2419" spans="1:5" x14ac:dyDescent="0.25">
      <c r="A2419" s="22" t="s">
        <v>298</v>
      </c>
      <c r="B2419" s="22" t="s">
        <v>6443</v>
      </c>
      <c r="C2419" s="22" t="s">
        <v>9871</v>
      </c>
      <c r="D2419" s="22" t="s">
        <v>9844</v>
      </c>
      <c r="E2419" s="22" t="s">
        <v>9845</v>
      </c>
    </row>
    <row r="2420" spans="1:5" x14ac:dyDescent="0.25">
      <c r="A2420" s="22" t="s">
        <v>332</v>
      </c>
      <c r="B2420" s="22" t="s">
        <v>6443</v>
      </c>
      <c r="C2420" s="22" t="s">
        <v>236</v>
      </c>
      <c r="D2420" s="22" t="s">
        <v>5143</v>
      </c>
      <c r="E2420" s="22" t="s">
        <v>5627</v>
      </c>
    </row>
    <row r="2421" spans="1:5" x14ac:dyDescent="0.25">
      <c r="A2421" s="22" t="s">
        <v>332</v>
      </c>
      <c r="B2421" s="22" t="s">
        <v>6443</v>
      </c>
      <c r="C2421" s="22" t="s">
        <v>237</v>
      </c>
      <c r="D2421" s="22" t="s">
        <v>9872</v>
      </c>
      <c r="E2421" s="22" t="s">
        <v>5627</v>
      </c>
    </row>
    <row r="2422" spans="1:5" x14ac:dyDescent="0.25">
      <c r="A2422" s="22" t="s">
        <v>332</v>
      </c>
      <c r="B2422" s="22" t="s">
        <v>6443</v>
      </c>
      <c r="C2422" s="22" t="s">
        <v>333</v>
      </c>
      <c r="D2422" s="22" t="s">
        <v>5629</v>
      </c>
      <c r="E2422" s="22" t="s">
        <v>5627</v>
      </c>
    </row>
    <row r="2423" spans="1:5" x14ac:dyDescent="0.25">
      <c r="A2423" s="22" t="s">
        <v>332</v>
      </c>
      <c r="B2423" s="22" t="s">
        <v>6443</v>
      </c>
      <c r="C2423" s="22" t="s">
        <v>334</v>
      </c>
      <c r="D2423" s="22" t="s">
        <v>9873</v>
      </c>
      <c r="E2423" s="22" t="s">
        <v>5627</v>
      </c>
    </row>
    <row r="2424" spans="1:5" x14ac:dyDescent="0.25">
      <c r="A2424" s="22" t="s">
        <v>332</v>
      </c>
      <c r="B2424" s="22" t="s">
        <v>6443</v>
      </c>
      <c r="C2424" s="22" t="s">
        <v>335</v>
      </c>
      <c r="D2424" s="22" t="s">
        <v>5631</v>
      </c>
      <c r="E2424" s="22" t="s">
        <v>9874</v>
      </c>
    </row>
    <row r="2425" spans="1:5" x14ac:dyDescent="0.25">
      <c r="A2425" s="22" t="s">
        <v>332</v>
      </c>
      <c r="B2425" s="22" t="s">
        <v>6443</v>
      </c>
      <c r="C2425" s="22" t="s">
        <v>5633</v>
      </c>
      <c r="D2425" s="22" t="s">
        <v>9875</v>
      </c>
      <c r="E2425" s="22" t="s">
        <v>9876</v>
      </c>
    </row>
    <row r="2426" spans="1:5" x14ac:dyDescent="0.25">
      <c r="A2426" s="22" t="s">
        <v>332</v>
      </c>
      <c r="B2426" s="22" t="s">
        <v>6443</v>
      </c>
      <c r="C2426" s="22" t="s">
        <v>5635</v>
      </c>
      <c r="D2426" s="22" t="s">
        <v>9877</v>
      </c>
      <c r="E2426" s="22" t="s">
        <v>9876</v>
      </c>
    </row>
    <row r="2427" spans="1:5" x14ac:dyDescent="0.25">
      <c r="A2427" s="22" t="s">
        <v>332</v>
      </c>
      <c r="B2427" s="22" t="s">
        <v>6443</v>
      </c>
      <c r="C2427" s="22" t="s">
        <v>1333</v>
      </c>
      <c r="D2427" s="22" t="s">
        <v>9878</v>
      </c>
      <c r="E2427" s="22" t="s">
        <v>9876</v>
      </c>
    </row>
    <row r="2428" spans="1:5" x14ac:dyDescent="0.25">
      <c r="A2428" s="22" t="s">
        <v>332</v>
      </c>
      <c r="B2428" s="22" t="s">
        <v>6443</v>
      </c>
      <c r="C2428" s="22" t="s">
        <v>5638</v>
      </c>
      <c r="D2428" s="22" t="s">
        <v>9879</v>
      </c>
      <c r="E2428" s="22" t="s">
        <v>9880</v>
      </c>
    </row>
    <row r="2429" spans="1:5" x14ac:dyDescent="0.25">
      <c r="A2429" s="22" t="s">
        <v>332</v>
      </c>
      <c r="B2429" s="22" t="s">
        <v>6443</v>
      </c>
      <c r="C2429" s="22" t="s">
        <v>5641</v>
      </c>
      <c r="D2429" s="22" t="s">
        <v>9881</v>
      </c>
      <c r="E2429" s="22" t="s">
        <v>9882</v>
      </c>
    </row>
    <row r="2430" spans="1:5" x14ac:dyDescent="0.25">
      <c r="A2430" s="22" t="s">
        <v>332</v>
      </c>
      <c r="B2430" s="22" t="s">
        <v>6443</v>
      </c>
      <c r="C2430" s="22" t="s">
        <v>5644</v>
      </c>
      <c r="D2430" s="22" t="s">
        <v>4135</v>
      </c>
      <c r="E2430" s="22" t="s">
        <v>9883</v>
      </c>
    </row>
    <row r="2431" spans="1:5" x14ac:dyDescent="0.25">
      <c r="A2431" s="22" t="s">
        <v>332</v>
      </c>
      <c r="B2431" s="22" t="s">
        <v>6443</v>
      </c>
      <c r="C2431" s="22" t="s">
        <v>337</v>
      </c>
      <c r="D2431" s="22" t="s">
        <v>9884</v>
      </c>
      <c r="E2431" s="22" t="s">
        <v>9885</v>
      </c>
    </row>
    <row r="2432" spans="1:5" x14ac:dyDescent="0.25">
      <c r="A2432" s="22" t="s">
        <v>332</v>
      </c>
      <c r="B2432" s="22" t="s">
        <v>6443</v>
      </c>
      <c r="C2432" s="22" t="s">
        <v>336</v>
      </c>
      <c r="D2432" s="22" t="s">
        <v>9886</v>
      </c>
      <c r="E2432" s="22" t="s">
        <v>9887</v>
      </c>
    </row>
    <row r="2433" spans="1:5" x14ac:dyDescent="0.25">
      <c r="A2433" s="22" t="s">
        <v>332</v>
      </c>
      <c r="B2433" s="22" t="s">
        <v>6443</v>
      </c>
      <c r="C2433" s="22" t="s">
        <v>1058</v>
      </c>
      <c r="D2433" s="22" t="s">
        <v>9888</v>
      </c>
      <c r="E2433" s="22" t="s">
        <v>5627</v>
      </c>
    </row>
    <row r="2434" spans="1:5" x14ac:dyDescent="0.25">
      <c r="A2434" s="22" t="s">
        <v>332</v>
      </c>
      <c r="B2434" s="22" t="s">
        <v>6443</v>
      </c>
      <c r="C2434" s="22" t="s">
        <v>1059</v>
      </c>
      <c r="D2434" s="22" t="s">
        <v>9889</v>
      </c>
      <c r="E2434" s="22" t="s">
        <v>5779</v>
      </c>
    </row>
    <row r="2435" spans="1:5" x14ac:dyDescent="0.25">
      <c r="A2435" s="22" t="s">
        <v>332</v>
      </c>
      <c r="B2435" s="22" t="s">
        <v>6443</v>
      </c>
      <c r="C2435" s="22" t="s">
        <v>1060</v>
      </c>
      <c r="D2435" s="22" t="s">
        <v>8281</v>
      </c>
      <c r="E2435" s="22" t="s">
        <v>9890</v>
      </c>
    </row>
    <row r="2436" spans="1:5" x14ac:dyDescent="0.25">
      <c r="A2436" s="22" t="s">
        <v>332</v>
      </c>
      <c r="B2436" s="22" t="s">
        <v>6443</v>
      </c>
      <c r="C2436" s="22" t="s">
        <v>9891</v>
      </c>
      <c r="D2436" s="22" t="s">
        <v>9892</v>
      </c>
      <c r="E2436" s="22" t="s">
        <v>5627</v>
      </c>
    </row>
    <row r="2437" spans="1:5" x14ac:dyDescent="0.25">
      <c r="A2437" s="22" t="s">
        <v>332</v>
      </c>
      <c r="B2437" s="22" t="s">
        <v>6443</v>
      </c>
      <c r="C2437" s="22" t="s">
        <v>9893</v>
      </c>
      <c r="D2437" s="22" t="s">
        <v>9894</v>
      </c>
      <c r="E2437" s="22" t="s">
        <v>5693</v>
      </c>
    </row>
    <row r="2438" spans="1:5" x14ac:dyDescent="0.25">
      <c r="A2438" s="22" t="s">
        <v>332</v>
      </c>
      <c r="B2438" s="22" t="s">
        <v>6443</v>
      </c>
      <c r="C2438" s="22" t="s">
        <v>9895</v>
      </c>
      <c r="D2438" s="22" t="s">
        <v>9896</v>
      </c>
      <c r="E2438" s="22" t="s">
        <v>9897</v>
      </c>
    </row>
    <row r="2439" spans="1:5" x14ac:dyDescent="0.25">
      <c r="A2439" s="22" t="s">
        <v>332</v>
      </c>
      <c r="B2439" s="22" t="s">
        <v>6443</v>
      </c>
      <c r="C2439" s="22" t="s">
        <v>556</v>
      </c>
      <c r="D2439" s="22" t="s">
        <v>9898</v>
      </c>
      <c r="E2439" s="22" t="s">
        <v>5627</v>
      </c>
    </row>
    <row r="2440" spans="1:5" x14ac:dyDescent="0.25">
      <c r="A2440" s="22" t="s">
        <v>332</v>
      </c>
      <c r="B2440" s="22" t="s">
        <v>6443</v>
      </c>
      <c r="C2440" s="22" t="s">
        <v>557</v>
      </c>
      <c r="D2440" s="22" t="s">
        <v>9899</v>
      </c>
      <c r="E2440" s="22" t="s">
        <v>5687</v>
      </c>
    </row>
    <row r="2441" spans="1:5" x14ac:dyDescent="0.25">
      <c r="A2441" s="22" t="s">
        <v>332</v>
      </c>
      <c r="B2441" s="22" t="s">
        <v>6443</v>
      </c>
      <c r="C2441" s="22" t="s">
        <v>558</v>
      </c>
      <c r="D2441" s="22" t="s">
        <v>9900</v>
      </c>
      <c r="E2441" s="22" t="s">
        <v>9901</v>
      </c>
    </row>
    <row r="2442" spans="1:5" x14ac:dyDescent="0.25">
      <c r="A2442" s="22" t="s">
        <v>332</v>
      </c>
      <c r="B2442" s="22" t="s">
        <v>6443</v>
      </c>
      <c r="C2442" s="22" t="s">
        <v>339</v>
      </c>
      <c r="D2442" s="22" t="s">
        <v>9902</v>
      </c>
      <c r="E2442" s="22" t="s">
        <v>9903</v>
      </c>
    </row>
    <row r="2443" spans="1:5" x14ac:dyDescent="0.25">
      <c r="A2443" s="22" t="s">
        <v>332</v>
      </c>
      <c r="B2443" s="22" t="s">
        <v>6443</v>
      </c>
      <c r="C2443" s="22" t="s">
        <v>338</v>
      </c>
      <c r="D2443" s="22" t="s">
        <v>9873</v>
      </c>
      <c r="E2443" s="22" t="s">
        <v>9904</v>
      </c>
    </row>
    <row r="2444" spans="1:5" x14ac:dyDescent="0.25">
      <c r="A2444" s="22" t="s">
        <v>332</v>
      </c>
      <c r="B2444" s="22" t="s">
        <v>6443</v>
      </c>
      <c r="C2444" s="22" t="s">
        <v>26</v>
      </c>
      <c r="D2444" s="22" t="s">
        <v>9905</v>
      </c>
      <c r="E2444" s="22" t="s">
        <v>5627</v>
      </c>
    </row>
    <row r="2445" spans="1:5" x14ac:dyDescent="0.25">
      <c r="A2445" s="22" t="s">
        <v>488</v>
      </c>
      <c r="B2445" s="22" t="s">
        <v>6443</v>
      </c>
      <c r="C2445" s="22" t="s">
        <v>340</v>
      </c>
      <c r="D2445" s="22" t="s">
        <v>5664</v>
      </c>
      <c r="E2445" s="22" t="s">
        <v>5665</v>
      </c>
    </row>
    <row r="2446" spans="1:5" x14ac:dyDescent="0.25">
      <c r="A2446" s="22" t="s">
        <v>488</v>
      </c>
      <c r="B2446" s="22" t="s">
        <v>6443</v>
      </c>
      <c r="C2446" s="22" t="s">
        <v>1334</v>
      </c>
      <c r="D2446" s="22" t="s">
        <v>5666</v>
      </c>
      <c r="E2446" s="22" t="s">
        <v>5667</v>
      </c>
    </row>
    <row r="2447" spans="1:5" x14ac:dyDescent="0.25">
      <c r="A2447" s="22" t="s">
        <v>488</v>
      </c>
      <c r="B2447" s="22" t="s">
        <v>6443</v>
      </c>
      <c r="C2447" s="22" t="s">
        <v>1335</v>
      </c>
      <c r="D2447" s="22" t="s">
        <v>5666</v>
      </c>
      <c r="E2447" s="22" t="s">
        <v>5667</v>
      </c>
    </row>
    <row r="2448" spans="1:5" x14ac:dyDescent="0.25">
      <c r="A2448" s="22" t="s">
        <v>488</v>
      </c>
      <c r="B2448" s="22" t="s">
        <v>6443</v>
      </c>
      <c r="C2448" s="22" t="s">
        <v>1336</v>
      </c>
      <c r="D2448" s="22" t="s">
        <v>5668</v>
      </c>
      <c r="E2448" s="22" t="s">
        <v>5097</v>
      </c>
    </row>
    <row r="2449" spans="1:5" x14ac:dyDescent="0.25">
      <c r="A2449" s="22" t="s">
        <v>488</v>
      </c>
      <c r="B2449" s="22" t="s">
        <v>6443</v>
      </c>
      <c r="C2449" s="22" t="s">
        <v>1337</v>
      </c>
      <c r="D2449" s="22" t="s">
        <v>4171</v>
      </c>
      <c r="E2449" s="22" t="s">
        <v>5097</v>
      </c>
    </row>
    <row r="2450" spans="1:5" x14ac:dyDescent="0.25">
      <c r="A2450" s="22" t="s">
        <v>488</v>
      </c>
      <c r="B2450" s="22" t="s">
        <v>6443</v>
      </c>
      <c r="C2450" s="22" t="s">
        <v>1338</v>
      </c>
      <c r="D2450" s="22" t="s">
        <v>5669</v>
      </c>
      <c r="E2450" s="22" t="s">
        <v>5670</v>
      </c>
    </row>
    <row r="2451" spans="1:5" x14ac:dyDescent="0.25">
      <c r="A2451" s="22" t="s">
        <v>488</v>
      </c>
      <c r="B2451" s="22" t="s">
        <v>6443</v>
      </c>
      <c r="C2451" s="22" t="s">
        <v>1339</v>
      </c>
      <c r="D2451" s="22" t="s">
        <v>5671</v>
      </c>
      <c r="E2451" s="22" t="s">
        <v>5672</v>
      </c>
    </row>
    <row r="2452" spans="1:5" x14ac:dyDescent="0.25">
      <c r="A2452" s="22" t="s">
        <v>488</v>
      </c>
      <c r="B2452" s="22" t="s">
        <v>6443</v>
      </c>
      <c r="C2452" s="22" t="s">
        <v>1340</v>
      </c>
      <c r="D2452" s="22" t="s">
        <v>5673</v>
      </c>
      <c r="E2452" s="22" t="s">
        <v>5674</v>
      </c>
    </row>
    <row r="2453" spans="1:5" x14ac:dyDescent="0.25">
      <c r="A2453" s="22" t="s">
        <v>488</v>
      </c>
      <c r="B2453" s="22" t="s">
        <v>6443</v>
      </c>
      <c r="C2453" s="22" t="s">
        <v>1341</v>
      </c>
      <c r="D2453" s="22" t="s">
        <v>5675</v>
      </c>
      <c r="E2453" s="22" t="s">
        <v>5676</v>
      </c>
    </row>
    <row r="2454" spans="1:5" x14ac:dyDescent="0.25">
      <c r="A2454" s="22" t="s">
        <v>488</v>
      </c>
      <c r="B2454" s="22" t="s">
        <v>6443</v>
      </c>
      <c r="C2454" s="22" t="s">
        <v>1817</v>
      </c>
      <c r="D2454" s="22" t="s">
        <v>5677</v>
      </c>
      <c r="E2454" s="22" t="s">
        <v>5678</v>
      </c>
    </row>
    <row r="2455" spans="1:5" x14ac:dyDescent="0.25">
      <c r="A2455" s="22" t="s">
        <v>488</v>
      </c>
      <c r="B2455" s="22" t="s">
        <v>6443</v>
      </c>
      <c r="C2455" s="22" t="s">
        <v>276</v>
      </c>
      <c r="D2455" s="22" t="s">
        <v>5679</v>
      </c>
      <c r="E2455" s="22" t="s">
        <v>5680</v>
      </c>
    </row>
    <row r="2456" spans="1:5" x14ac:dyDescent="0.25">
      <c r="A2456" s="22" t="s">
        <v>488</v>
      </c>
      <c r="B2456" s="22" t="s">
        <v>6443</v>
      </c>
      <c r="C2456" s="22" t="s">
        <v>1818</v>
      </c>
      <c r="D2456" s="22" t="s">
        <v>5681</v>
      </c>
      <c r="E2456" s="22" t="s">
        <v>5665</v>
      </c>
    </row>
    <row r="2457" spans="1:5" x14ac:dyDescent="0.25">
      <c r="A2457" s="22" t="s">
        <v>488</v>
      </c>
      <c r="B2457" s="22" t="s">
        <v>6443</v>
      </c>
      <c r="C2457" s="22" t="s">
        <v>1819</v>
      </c>
      <c r="D2457" s="22" t="s">
        <v>5682</v>
      </c>
      <c r="E2457" s="22" t="s">
        <v>5683</v>
      </c>
    </row>
    <row r="2458" spans="1:5" x14ac:dyDescent="0.25">
      <c r="A2458" s="22" t="s">
        <v>488</v>
      </c>
      <c r="B2458" s="22" t="s">
        <v>6443</v>
      </c>
      <c r="C2458" s="22" t="s">
        <v>1820</v>
      </c>
      <c r="D2458" s="22" t="s">
        <v>5684</v>
      </c>
      <c r="E2458" s="22" t="s">
        <v>5685</v>
      </c>
    </row>
    <row r="2459" spans="1:5" x14ac:dyDescent="0.25">
      <c r="A2459" s="22" t="s">
        <v>488</v>
      </c>
      <c r="B2459" s="22" t="s">
        <v>6443</v>
      </c>
      <c r="C2459" s="22" t="s">
        <v>1821</v>
      </c>
      <c r="D2459" s="22" t="s">
        <v>5686</v>
      </c>
      <c r="E2459" s="22" t="s">
        <v>5687</v>
      </c>
    </row>
    <row r="2460" spans="1:5" x14ac:dyDescent="0.25">
      <c r="A2460" s="22" t="s">
        <v>488</v>
      </c>
      <c r="B2460" s="22" t="s">
        <v>6443</v>
      </c>
      <c r="C2460" s="22" t="s">
        <v>1822</v>
      </c>
      <c r="D2460" s="22" t="s">
        <v>5688</v>
      </c>
      <c r="E2460" s="22" t="s">
        <v>5689</v>
      </c>
    </row>
    <row r="2461" spans="1:5" x14ac:dyDescent="0.25">
      <c r="A2461" s="22" t="s">
        <v>488</v>
      </c>
      <c r="B2461" s="22" t="s">
        <v>6443</v>
      </c>
      <c r="C2461" s="22" t="s">
        <v>1823</v>
      </c>
      <c r="D2461" s="22" t="s">
        <v>5690</v>
      </c>
      <c r="E2461" s="22" t="s">
        <v>5691</v>
      </c>
    </row>
    <row r="2462" spans="1:5" x14ac:dyDescent="0.25">
      <c r="A2462" s="22" t="s">
        <v>488</v>
      </c>
      <c r="B2462" s="22" t="s">
        <v>6443</v>
      </c>
      <c r="C2462" s="22" t="s">
        <v>1824</v>
      </c>
      <c r="D2462" s="22" t="s">
        <v>5692</v>
      </c>
      <c r="E2462" s="22" t="s">
        <v>5693</v>
      </c>
    </row>
    <row r="2463" spans="1:5" x14ac:dyDescent="0.25">
      <c r="A2463" s="22" t="s">
        <v>488</v>
      </c>
      <c r="B2463" s="22" t="s">
        <v>6443</v>
      </c>
      <c r="C2463" s="22" t="s">
        <v>1825</v>
      </c>
      <c r="D2463" s="22" t="s">
        <v>5694</v>
      </c>
      <c r="E2463" s="22" t="s">
        <v>5695</v>
      </c>
    </row>
    <row r="2464" spans="1:5" x14ac:dyDescent="0.25">
      <c r="A2464" s="22" t="s">
        <v>488</v>
      </c>
      <c r="B2464" s="22" t="s">
        <v>6443</v>
      </c>
      <c r="C2464" s="22" t="s">
        <v>1826</v>
      </c>
      <c r="D2464" s="22" t="s">
        <v>5696</v>
      </c>
      <c r="E2464" s="22" t="s">
        <v>5697</v>
      </c>
    </row>
    <row r="2465" spans="1:5" x14ac:dyDescent="0.25">
      <c r="A2465" s="22" t="s">
        <v>488</v>
      </c>
      <c r="B2465" s="22" t="s">
        <v>6443</v>
      </c>
      <c r="C2465" s="22" t="s">
        <v>1827</v>
      </c>
      <c r="D2465" s="22" t="s">
        <v>5698</v>
      </c>
      <c r="E2465" s="22" t="s">
        <v>5699</v>
      </c>
    </row>
    <row r="2466" spans="1:5" x14ac:dyDescent="0.25">
      <c r="A2466" s="22" t="s">
        <v>488</v>
      </c>
      <c r="B2466" s="22" t="s">
        <v>6443</v>
      </c>
      <c r="C2466" s="22" t="s">
        <v>1828</v>
      </c>
      <c r="D2466" s="22" t="s">
        <v>5700</v>
      </c>
      <c r="E2466" s="22" t="s">
        <v>5701</v>
      </c>
    </row>
    <row r="2467" spans="1:5" x14ac:dyDescent="0.25">
      <c r="A2467" s="22" t="s">
        <v>488</v>
      </c>
      <c r="B2467" s="22" t="s">
        <v>6443</v>
      </c>
      <c r="C2467" s="22" t="s">
        <v>1829</v>
      </c>
      <c r="D2467" s="22" t="s">
        <v>5702</v>
      </c>
      <c r="E2467" s="22" t="s">
        <v>5703</v>
      </c>
    </row>
    <row r="2468" spans="1:5" x14ac:dyDescent="0.25">
      <c r="A2468" s="22" t="s">
        <v>488</v>
      </c>
      <c r="B2468" s="22" t="s">
        <v>6443</v>
      </c>
      <c r="C2468" s="22" t="s">
        <v>1830</v>
      </c>
      <c r="D2468" s="22" t="s">
        <v>5704</v>
      </c>
      <c r="E2468" s="22" t="s">
        <v>5705</v>
      </c>
    </row>
    <row r="2469" spans="1:5" x14ac:dyDescent="0.25">
      <c r="A2469" s="22" t="s">
        <v>488</v>
      </c>
      <c r="B2469" s="22" t="s">
        <v>6443</v>
      </c>
      <c r="C2469" s="22" t="s">
        <v>1831</v>
      </c>
      <c r="D2469" s="22" t="s">
        <v>5706</v>
      </c>
      <c r="E2469" s="22" t="s">
        <v>5707</v>
      </c>
    </row>
    <row r="2470" spans="1:5" x14ac:dyDescent="0.25">
      <c r="A2470" s="22" t="s">
        <v>488</v>
      </c>
      <c r="B2470" s="22" t="s">
        <v>6443</v>
      </c>
      <c r="C2470" s="22" t="s">
        <v>1832</v>
      </c>
      <c r="D2470" s="22" t="s">
        <v>5708</v>
      </c>
      <c r="E2470" s="22" t="s">
        <v>5709</v>
      </c>
    </row>
    <row r="2471" spans="1:5" x14ac:dyDescent="0.25">
      <c r="A2471" s="22" t="s">
        <v>488</v>
      </c>
      <c r="B2471" s="22" t="s">
        <v>6443</v>
      </c>
      <c r="C2471" s="22" t="s">
        <v>1833</v>
      </c>
      <c r="D2471" s="22" t="s">
        <v>5710</v>
      </c>
      <c r="E2471" s="22" t="s">
        <v>5711</v>
      </c>
    </row>
    <row r="2472" spans="1:5" x14ac:dyDescent="0.25">
      <c r="A2472" s="22" t="s">
        <v>488</v>
      </c>
      <c r="B2472" s="22" t="s">
        <v>6443</v>
      </c>
      <c r="C2472" s="22" t="s">
        <v>1834</v>
      </c>
      <c r="D2472" s="22" t="s">
        <v>5712</v>
      </c>
      <c r="E2472" s="22" t="s">
        <v>5713</v>
      </c>
    </row>
    <row r="2473" spans="1:5" x14ac:dyDescent="0.25">
      <c r="A2473" s="22" t="s">
        <v>488</v>
      </c>
      <c r="B2473" s="22" t="s">
        <v>6443</v>
      </c>
      <c r="C2473" s="22" t="s">
        <v>1835</v>
      </c>
      <c r="D2473" s="22" t="s">
        <v>5714</v>
      </c>
      <c r="E2473" s="22" t="s">
        <v>5715</v>
      </c>
    </row>
    <row r="2474" spans="1:5" x14ac:dyDescent="0.25">
      <c r="A2474" s="22" t="s">
        <v>488</v>
      </c>
      <c r="B2474" s="22" t="s">
        <v>6443</v>
      </c>
      <c r="C2474" s="22" t="s">
        <v>1836</v>
      </c>
      <c r="D2474" s="22" t="s">
        <v>5716</v>
      </c>
      <c r="E2474" s="22" t="s">
        <v>5717</v>
      </c>
    </row>
    <row r="2475" spans="1:5" x14ac:dyDescent="0.25">
      <c r="A2475" s="22" t="s">
        <v>488</v>
      </c>
      <c r="B2475" s="22" t="s">
        <v>6443</v>
      </c>
      <c r="C2475" s="22" t="s">
        <v>1837</v>
      </c>
      <c r="D2475" s="22" t="s">
        <v>5718</v>
      </c>
      <c r="E2475" s="22" t="s">
        <v>5719</v>
      </c>
    </row>
    <row r="2476" spans="1:5" x14ac:dyDescent="0.25">
      <c r="A2476" s="22" t="s">
        <v>488</v>
      </c>
      <c r="B2476" s="22" t="s">
        <v>6443</v>
      </c>
      <c r="C2476" s="22" t="s">
        <v>1838</v>
      </c>
      <c r="D2476" s="22" t="s">
        <v>5720</v>
      </c>
      <c r="E2476" s="22" t="s">
        <v>5721</v>
      </c>
    </row>
    <row r="2477" spans="1:5" x14ac:dyDescent="0.25">
      <c r="A2477" s="22" t="s">
        <v>488</v>
      </c>
      <c r="B2477" s="22" t="s">
        <v>6443</v>
      </c>
      <c r="C2477" s="22" t="s">
        <v>1839</v>
      </c>
      <c r="D2477" s="22" t="s">
        <v>5722</v>
      </c>
      <c r="E2477" s="22" t="s">
        <v>5723</v>
      </c>
    </row>
    <row r="2478" spans="1:5" x14ac:dyDescent="0.25">
      <c r="A2478" s="22" t="s">
        <v>488</v>
      </c>
      <c r="B2478" s="22" t="s">
        <v>6443</v>
      </c>
      <c r="C2478" s="22" t="s">
        <v>341</v>
      </c>
      <c r="D2478" s="22" t="s">
        <v>5724</v>
      </c>
      <c r="E2478" s="22" t="s">
        <v>5725</v>
      </c>
    </row>
    <row r="2479" spans="1:5" x14ac:dyDescent="0.25">
      <c r="A2479" s="22" t="s">
        <v>488</v>
      </c>
      <c r="B2479" s="22" t="s">
        <v>6443</v>
      </c>
      <c r="C2479" s="22" t="s">
        <v>282</v>
      </c>
      <c r="D2479" s="22" t="s">
        <v>3621</v>
      </c>
      <c r="E2479" s="22" t="s">
        <v>5726</v>
      </c>
    </row>
    <row r="2480" spans="1:5" x14ac:dyDescent="0.25">
      <c r="A2480" s="22" t="s">
        <v>488</v>
      </c>
      <c r="B2480" s="22" t="s">
        <v>6443</v>
      </c>
      <c r="C2480" s="22" t="s">
        <v>342</v>
      </c>
      <c r="D2480" s="22" t="s">
        <v>5727</v>
      </c>
      <c r="E2480" s="22" t="s">
        <v>5728</v>
      </c>
    </row>
    <row r="2481" spans="1:5" x14ac:dyDescent="0.25">
      <c r="A2481" s="22" t="s">
        <v>488</v>
      </c>
      <c r="B2481" s="22" t="s">
        <v>6443</v>
      </c>
      <c r="C2481" s="22" t="s">
        <v>284</v>
      </c>
      <c r="D2481" s="22" t="s">
        <v>9906</v>
      </c>
      <c r="E2481" s="22" t="s">
        <v>5665</v>
      </c>
    </row>
    <row r="2482" spans="1:5" x14ac:dyDescent="0.25">
      <c r="A2482" s="22" t="s">
        <v>488</v>
      </c>
      <c r="B2482" s="22" t="s">
        <v>6443</v>
      </c>
      <c r="C2482" s="22" t="s">
        <v>285</v>
      </c>
      <c r="D2482" s="22" t="s">
        <v>5730</v>
      </c>
      <c r="E2482" s="22" t="s">
        <v>5731</v>
      </c>
    </row>
    <row r="2483" spans="1:5" x14ac:dyDescent="0.25">
      <c r="A2483" s="22" t="s">
        <v>488</v>
      </c>
      <c r="B2483" s="22" t="s">
        <v>6443</v>
      </c>
      <c r="C2483" s="22" t="s">
        <v>343</v>
      </c>
      <c r="D2483" s="22" t="s">
        <v>5732</v>
      </c>
      <c r="E2483" s="22" t="s">
        <v>5733</v>
      </c>
    </row>
    <row r="2484" spans="1:5" x14ac:dyDescent="0.25">
      <c r="A2484" s="22" t="s">
        <v>488</v>
      </c>
      <c r="B2484" s="22" t="s">
        <v>6443</v>
      </c>
      <c r="C2484" s="22" t="s">
        <v>1840</v>
      </c>
      <c r="D2484" s="22" t="s">
        <v>5734</v>
      </c>
      <c r="E2484" s="22" t="s">
        <v>5735</v>
      </c>
    </row>
    <row r="2485" spans="1:5" x14ac:dyDescent="0.25">
      <c r="A2485" s="22" t="s">
        <v>488</v>
      </c>
      <c r="B2485" s="22" t="s">
        <v>6443</v>
      </c>
      <c r="C2485" s="22" t="s">
        <v>344</v>
      </c>
      <c r="D2485" s="22" t="s">
        <v>5736</v>
      </c>
      <c r="E2485" s="22" t="s">
        <v>5737</v>
      </c>
    </row>
    <row r="2486" spans="1:5" x14ac:dyDescent="0.25">
      <c r="A2486" s="22" t="s">
        <v>488</v>
      </c>
      <c r="B2486" s="22" t="s">
        <v>6443</v>
      </c>
      <c r="C2486" s="22" t="s">
        <v>1342</v>
      </c>
      <c r="D2486" s="22" t="s">
        <v>5738</v>
      </c>
      <c r="E2486" s="22" t="s">
        <v>5739</v>
      </c>
    </row>
    <row r="2487" spans="1:5" x14ac:dyDescent="0.25">
      <c r="A2487" s="22" t="s">
        <v>488</v>
      </c>
      <c r="B2487" s="22" t="s">
        <v>6443</v>
      </c>
      <c r="C2487" s="22" t="s">
        <v>1343</v>
      </c>
      <c r="D2487" s="22" t="s">
        <v>5740</v>
      </c>
      <c r="E2487" s="22" t="s">
        <v>5741</v>
      </c>
    </row>
    <row r="2488" spans="1:5" x14ac:dyDescent="0.25">
      <c r="A2488" s="22" t="s">
        <v>488</v>
      </c>
      <c r="B2488" s="22" t="s">
        <v>6443</v>
      </c>
      <c r="C2488" s="22" t="s">
        <v>345</v>
      </c>
      <c r="D2488" s="22" t="s">
        <v>5742</v>
      </c>
      <c r="E2488" s="22" t="s">
        <v>4437</v>
      </c>
    </row>
    <row r="2489" spans="1:5" x14ac:dyDescent="0.25">
      <c r="A2489" s="22" t="s">
        <v>488</v>
      </c>
      <c r="B2489" s="22" t="s">
        <v>6443</v>
      </c>
      <c r="C2489" s="22" t="s">
        <v>346</v>
      </c>
      <c r="D2489" s="22" t="s">
        <v>5743</v>
      </c>
      <c r="E2489" s="22" t="s">
        <v>5701</v>
      </c>
    </row>
    <row r="2490" spans="1:5" x14ac:dyDescent="0.25">
      <c r="A2490" s="22" t="s">
        <v>488</v>
      </c>
      <c r="B2490" s="22" t="s">
        <v>6443</v>
      </c>
      <c r="C2490" s="22" t="s">
        <v>1344</v>
      </c>
      <c r="D2490" s="22" t="s">
        <v>5744</v>
      </c>
      <c r="E2490" s="22" t="s">
        <v>5745</v>
      </c>
    </row>
    <row r="2491" spans="1:5" x14ac:dyDescent="0.25">
      <c r="A2491" s="22" t="s">
        <v>488</v>
      </c>
      <c r="B2491" s="22" t="s">
        <v>6443</v>
      </c>
      <c r="C2491" s="22" t="s">
        <v>1345</v>
      </c>
      <c r="D2491" s="22" t="s">
        <v>5746</v>
      </c>
      <c r="E2491" s="22" t="s">
        <v>5747</v>
      </c>
    </row>
    <row r="2492" spans="1:5" x14ac:dyDescent="0.25">
      <c r="A2492" s="22" t="s">
        <v>488</v>
      </c>
      <c r="B2492" s="22" t="s">
        <v>6443</v>
      </c>
      <c r="C2492" s="22" t="s">
        <v>347</v>
      </c>
      <c r="D2492" s="22" t="s">
        <v>5748</v>
      </c>
      <c r="E2492" s="22" t="s">
        <v>5665</v>
      </c>
    </row>
    <row r="2493" spans="1:5" x14ac:dyDescent="0.25">
      <c r="A2493" s="22" t="s">
        <v>488</v>
      </c>
      <c r="B2493" s="22" t="s">
        <v>6443</v>
      </c>
      <c r="C2493" s="22" t="s">
        <v>1061</v>
      </c>
      <c r="D2493" s="22" t="s">
        <v>5749</v>
      </c>
      <c r="E2493" s="22" t="s">
        <v>5728</v>
      </c>
    </row>
    <row r="2494" spans="1:5" x14ac:dyDescent="0.25">
      <c r="A2494" s="22" t="s">
        <v>462</v>
      </c>
      <c r="B2494" s="22" t="s">
        <v>6443</v>
      </c>
      <c r="C2494" s="22" t="s">
        <v>5750</v>
      </c>
      <c r="D2494" s="22"/>
      <c r="E2494" s="22"/>
    </row>
    <row r="2495" spans="1:5" x14ac:dyDescent="0.25">
      <c r="A2495" s="22" t="s">
        <v>462</v>
      </c>
      <c r="B2495" s="22" t="s">
        <v>6443</v>
      </c>
      <c r="C2495" s="22" t="s">
        <v>5751</v>
      </c>
      <c r="D2495" s="22" t="s">
        <v>5752</v>
      </c>
      <c r="E2495" s="22" t="s">
        <v>2548</v>
      </c>
    </row>
    <row r="2496" spans="1:5" x14ac:dyDescent="0.25">
      <c r="A2496" s="22" t="s">
        <v>462</v>
      </c>
      <c r="B2496" s="22" t="s">
        <v>6443</v>
      </c>
      <c r="C2496" s="22" t="s">
        <v>348</v>
      </c>
      <c r="D2496" s="22" t="s">
        <v>5754</v>
      </c>
      <c r="E2496" s="22" t="s">
        <v>9472</v>
      </c>
    </row>
    <row r="2497" spans="1:5" x14ac:dyDescent="0.25">
      <c r="A2497" s="22" t="s">
        <v>462</v>
      </c>
      <c r="B2497" s="22" t="s">
        <v>6443</v>
      </c>
      <c r="C2497" s="22" t="s">
        <v>349</v>
      </c>
      <c r="D2497" s="22" t="s">
        <v>5756</v>
      </c>
      <c r="E2497" s="22" t="s">
        <v>4430</v>
      </c>
    </row>
    <row r="2498" spans="1:5" x14ac:dyDescent="0.25">
      <c r="A2498" s="22" t="s">
        <v>462</v>
      </c>
      <c r="B2498" s="22" t="s">
        <v>6443</v>
      </c>
      <c r="C2498" s="22" t="s">
        <v>350</v>
      </c>
      <c r="D2498" s="22" t="s">
        <v>5758</v>
      </c>
      <c r="E2498" s="22" t="s">
        <v>3399</v>
      </c>
    </row>
    <row r="2499" spans="1:5" x14ac:dyDescent="0.25">
      <c r="A2499" s="22" t="s">
        <v>462</v>
      </c>
      <c r="B2499" s="22" t="s">
        <v>6443</v>
      </c>
      <c r="C2499" s="22" t="s">
        <v>351</v>
      </c>
      <c r="D2499" s="22" t="s">
        <v>5760</v>
      </c>
      <c r="E2499" s="22" t="s">
        <v>5844</v>
      </c>
    </row>
    <row r="2500" spans="1:5" x14ac:dyDescent="0.25">
      <c r="A2500" s="22" t="s">
        <v>462</v>
      </c>
      <c r="B2500" s="22" t="s">
        <v>6443</v>
      </c>
      <c r="C2500" s="22" t="s">
        <v>352</v>
      </c>
      <c r="D2500" s="22" t="s">
        <v>5762</v>
      </c>
      <c r="E2500" s="22" t="s">
        <v>9907</v>
      </c>
    </row>
    <row r="2501" spans="1:5" x14ac:dyDescent="0.25">
      <c r="A2501" s="22" t="s">
        <v>462</v>
      </c>
      <c r="B2501" s="22" t="s">
        <v>6443</v>
      </c>
      <c r="C2501" s="22" t="s">
        <v>353</v>
      </c>
      <c r="D2501" s="22"/>
      <c r="E2501" s="22"/>
    </row>
    <row r="2502" spans="1:5" x14ac:dyDescent="0.25">
      <c r="A2502" s="22" t="s">
        <v>462</v>
      </c>
      <c r="B2502" s="22" t="s">
        <v>6443</v>
      </c>
      <c r="C2502" s="22" t="s">
        <v>354</v>
      </c>
      <c r="D2502" s="22" t="s">
        <v>5764</v>
      </c>
      <c r="E2502" s="22" t="s">
        <v>9908</v>
      </c>
    </row>
    <row r="2503" spans="1:5" x14ac:dyDescent="0.25">
      <c r="A2503" s="22" t="s">
        <v>462</v>
      </c>
      <c r="B2503" s="22" t="s">
        <v>6443</v>
      </c>
      <c r="C2503" s="22" t="s">
        <v>355</v>
      </c>
      <c r="D2503" s="22" t="s">
        <v>5766</v>
      </c>
      <c r="E2503" s="22" t="s">
        <v>5665</v>
      </c>
    </row>
    <row r="2504" spans="1:5" x14ac:dyDescent="0.25">
      <c r="A2504" s="22" t="s">
        <v>462</v>
      </c>
      <c r="B2504" s="22" t="s">
        <v>6443</v>
      </c>
      <c r="C2504" s="22" t="s">
        <v>356</v>
      </c>
      <c r="D2504" s="22" t="s">
        <v>5767</v>
      </c>
      <c r="E2504" s="22" t="s">
        <v>9909</v>
      </c>
    </row>
    <row r="2505" spans="1:5" x14ac:dyDescent="0.25">
      <c r="A2505" s="22" t="s">
        <v>462</v>
      </c>
      <c r="B2505" s="22" t="s">
        <v>6443</v>
      </c>
      <c r="C2505" s="22" t="s">
        <v>9910</v>
      </c>
      <c r="D2505" s="22" t="s">
        <v>5769</v>
      </c>
      <c r="E2505" s="22" t="s">
        <v>9911</v>
      </c>
    </row>
    <row r="2506" spans="1:5" x14ac:dyDescent="0.25">
      <c r="A2506" s="22" t="s">
        <v>462</v>
      </c>
      <c r="B2506" s="22" t="s">
        <v>6443</v>
      </c>
      <c r="C2506" s="22" t="s">
        <v>358</v>
      </c>
      <c r="D2506" s="22"/>
      <c r="E2506" s="22"/>
    </row>
    <row r="2507" spans="1:5" x14ac:dyDescent="0.25">
      <c r="A2507" s="22" t="s">
        <v>462</v>
      </c>
      <c r="B2507" s="22" t="s">
        <v>6443</v>
      </c>
      <c r="C2507" s="22" t="s">
        <v>359</v>
      </c>
      <c r="D2507" s="22" t="s">
        <v>9912</v>
      </c>
      <c r="E2507" s="22" t="s">
        <v>5354</v>
      </c>
    </row>
    <row r="2508" spans="1:5" x14ac:dyDescent="0.25">
      <c r="A2508" s="22" t="s">
        <v>462</v>
      </c>
      <c r="B2508" s="22" t="s">
        <v>6443</v>
      </c>
      <c r="C2508" s="22" t="s">
        <v>360</v>
      </c>
      <c r="D2508" s="22"/>
      <c r="E2508" s="22"/>
    </row>
    <row r="2509" spans="1:5" x14ac:dyDescent="0.25">
      <c r="A2509" s="22" t="s">
        <v>462</v>
      </c>
      <c r="B2509" s="22" t="s">
        <v>6443</v>
      </c>
      <c r="C2509" s="22" t="s">
        <v>361</v>
      </c>
      <c r="D2509" s="22" t="s">
        <v>9913</v>
      </c>
      <c r="E2509" s="22" t="s">
        <v>9914</v>
      </c>
    </row>
    <row r="2510" spans="1:5" x14ac:dyDescent="0.25">
      <c r="A2510" s="22" t="s">
        <v>462</v>
      </c>
      <c r="B2510" s="22" t="s">
        <v>6443</v>
      </c>
      <c r="C2510" s="22" t="s">
        <v>362</v>
      </c>
      <c r="D2510" s="22"/>
      <c r="E2510" s="22"/>
    </row>
    <row r="2511" spans="1:5" x14ac:dyDescent="0.25">
      <c r="A2511" s="22" t="s">
        <v>462</v>
      </c>
      <c r="B2511" s="22" t="s">
        <v>6443</v>
      </c>
      <c r="C2511" s="22" t="s">
        <v>363</v>
      </c>
      <c r="D2511" s="22" t="s">
        <v>9915</v>
      </c>
      <c r="E2511" s="22" t="s">
        <v>5775</v>
      </c>
    </row>
    <row r="2512" spans="1:5" x14ac:dyDescent="0.25">
      <c r="A2512" s="22" t="s">
        <v>462</v>
      </c>
      <c r="B2512" s="22" t="s">
        <v>6443</v>
      </c>
      <c r="C2512" s="22" t="s">
        <v>364</v>
      </c>
      <c r="D2512" s="22"/>
      <c r="E2512" s="22"/>
    </row>
    <row r="2513" spans="1:5" x14ac:dyDescent="0.25">
      <c r="A2513" s="22" t="s">
        <v>462</v>
      </c>
      <c r="B2513" s="22" t="s">
        <v>6443</v>
      </c>
      <c r="C2513" s="22" t="s">
        <v>365</v>
      </c>
      <c r="D2513" s="22" t="s">
        <v>9916</v>
      </c>
      <c r="E2513" s="22" t="s">
        <v>5777</v>
      </c>
    </row>
    <row r="2514" spans="1:5" x14ac:dyDescent="0.25">
      <c r="A2514" s="22" t="s">
        <v>462</v>
      </c>
      <c r="B2514" s="22" t="s">
        <v>6443</v>
      </c>
      <c r="C2514" s="22" t="s">
        <v>366</v>
      </c>
      <c r="D2514" s="22"/>
      <c r="E2514" s="22"/>
    </row>
    <row r="2515" spans="1:5" x14ac:dyDescent="0.25">
      <c r="A2515" s="22" t="s">
        <v>462</v>
      </c>
      <c r="B2515" s="22" t="s">
        <v>6443</v>
      </c>
      <c r="C2515" s="22" t="s">
        <v>367</v>
      </c>
      <c r="D2515" s="22" t="s">
        <v>9917</v>
      </c>
      <c r="E2515" s="22" t="s">
        <v>5779</v>
      </c>
    </row>
    <row r="2516" spans="1:5" x14ac:dyDescent="0.25">
      <c r="A2516" s="22" t="s">
        <v>462</v>
      </c>
      <c r="B2516" s="22" t="s">
        <v>6443</v>
      </c>
      <c r="C2516" s="22" t="s">
        <v>368</v>
      </c>
      <c r="D2516" s="22"/>
      <c r="E2516" s="22"/>
    </row>
    <row r="2517" spans="1:5" x14ac:dyDescent="0.25">
      <c r="A2517" s="22" t="s">
        <v>462</v>
      </c>
      <c r="B2517" s="22" t="s">
        <v>6443</v>
      </c>
      <c r="C2517" s="22" t="s">
        <v>369</v>
      </c>
      <c r="D2517" s="22" t="s">
        <v>9918</v>
      </c>
      <c r="E2517" s="22" t="s">
        <v>5781</v>
      </c>
    </row>
    <row r="2518" spans="1:5" x14ac:dyDescent="0.25">
      <c r="A2518" s="22" t="s">
        <v>462</v>
      </c>
      <c r="B2518" s="22" t="s">
        <v>6443</v>
      </c>
      <c r="C2518" s="22" t="s">
        <v>370</v>
      </c>
      <c r="D2518" s="22" t="s">
        <v>9919</v>
      </c>
      <c r="E2518" s="22" t="s">
        <v>5783</v>
      </c>
    </row>
    <row r="2519" spans="1:5" x14ac:dyDescent="0.25">
      <c r="A2519" s="22" t="s">
        <v>462</v>
      </c>
      <c r="B2519" s="22" t="s">
        <v>6443</v>
      </c>
      <c r="C2519" s="22" t="s">
        <v>371</v>
      </c>
      <c r="D2519" s="22"/>
      <c r="E2519" s="22"/>
    </row>
    <row r="2520" spans="1:5" x14ac:dyDescent="0.25">
      <c r="A2520" s="22" t="s">
        <v>462</v>
      </c>
      <c r="B2520" s="22" t="s">
        <v>6443</v>
      </c>
      <c r="C2520" s="22" t="s">
        <v>372</v>
      </c>
      <c r="D2520" s="22" t="s">
        <v>9920</v>
      </c>
      <c r="E2520" s="22" t="s">
        <v>5785</v>
      </c>
    </row>
    <row r="2521" spans="1:5" x14ac:dyDescent="0.25">
      <c r="A2521" s="22" t="s">
        <v>462</v>
      </c>
      <c r="B2521" s="22" t="s">
        <v>6443</v>
      </c>
      <c r="C2521" s="22" t="s">
        <v>373</v>
      </c>
      <c r="D2521" s="22" t="s">
        <v>9921</v>
      </c>
      <c r="E2521" s="22" t="s">
        <v>5787</v>
      </c>
    </row>
    <row r="2522" spans="1:5" x14ac:dyDescent="0.25">
      <c r="A2522" s="22" t="s">
        <v>462</v>
      </c>
      <c r="B2522" s="22" t="s">
        <v>6443</v>
      </c>
      <c r="C2522" s="22" t="s">
        <v>374</v>
      </c>
      <c r="D2522" s="22" t="s">
        <v>9922</v>
      </c>
      <c r="E2522" s="22" t="s">
        <v>5789</v>
      </c>
    </row>
    <row r="2523" spans="1:5" x14ac:dyDescent="0.25">
      <c r="A2523" s="22" t="s">
        <v>462</v>
      </c>
      <c r="B2523" s="22" t="s">
        <v>6443</v>
      </c>
      <c r="C2523" s="22" t="s">
        <v>375</v>
      </c>
      <c r="D2523" s="22"/>
      <c r="E2523" s="22"/>
    </row>
    <row r="2524" spans="1:5" x14ac:dyDescent="0.25">
      <c r="A2524" s="22" t="s">
        <v>462</v>
      </c>
      <c r="B2524" s="22" t="s">
        <v>6443</v>
      </c>
      <c r="C2524" s="22" t="s">
        <v>376</v>
      </c>
      <c r="D2524" s="22" t="s">
        <v>9923</v>
      </c>
      <c r="E2524" s="22" t="s">
        <v>9924</v>
      </c>
    </row>
    <row r="2525" spans="1:5" x14ac:dyDescent="0.25">
      <c r="A2525" s="22" t="s">
        <v>462</v>
      </c>
      <c r="B2525" s="22" t="s">
        <v>6443</v>
      </c>
      <c r="C2525" s="22" t="s">
        <v>463</v>
      </c>
      <c r="D2525" s="22"/>
      <c r="E2525" s="22"/>
    </row>
    <row r="2526" spans="1:5" x14ac:dyDescent="0.25">
      <c r="A2526" s="22" t="s">
        <v>462</v>
      </c>
      <c r="B2526" s="22" t="s">
        <v>6443</v>
      </c>
      <c r="C2526" s="22" t="s">
        <v>464</v>
      </c>
      <c r="D2526" s="22" t="s">
        <v>9925</v>
      </c>
      <c r="E2526" s="22" t="s">
        <v>9926</v>
      </c>
    </row>
    <row r="2527" spans="1:5" x14ac:dyDescent="0.25">
      <c r="A2527" s="22" t="s">
        <v>462</v>
      </c>
      <c r="B2527" s="22" t="s">
        <v>6443</v>
      </c>
      <c r="C2527" s="22" t="s">
        <v>377</v>
      </c>
      <c r="D2527" s="22"/>
      <c r="E2527" s="22"/>
    </row>
    <row r="2528" spans="1:5" x14ac:dyDescent="0.25">
      <c r="A2528" s="22" t="s">
        <v>462</v>
      </c>
      <c r="B2528" s="22" t="s">
        <v>6443</v>
      </c>
      <c r="C2528" s="22" t="s">
        <v>378</v>
      </c>
      <c r="D2528" s="22" t="s">
        <v>5794</v>
      </c>
      <c r="E2528" s="22" t="s">
        <v>9927</v>
      </c>
    </row>
    <row r="2529" spans="1:5" x14ac:dyDescent="0.25">
      <c r="A2529" s="22" t="s">
        <v>462</v>
      </c>
      <c r="B2529" s="22" t="s">
        <v>6443</v>
      </c>
      <c r="C2529" s="22" t="s">
        <v>379</v>
      </c>
      <c r="D2529" s="22" t="s">
        <v>5796</v>
      </c>
      <c r="E2529" s="22" t="s">
        <v>7926</v>
      </c>
    </row>
    <row r="2530" spans="1:5" x14ac:dyDescent="0.25">
      <c r="A2530" s="22" t="s">
        <v>462</v>
      </c>
      <c r="B2530" s="22" t="s">
        <v>6443</v>
      </c>
      <c r="C2530" s="22" t="s">
        <v>380</v>
      </c>
      <c r="D2530" s="22" t="s">
        <v>5798</v>
      </c>
      <c r="E2530" s="22" t="s">
        <v>9928</v>
      </c>
    </row>
    <row r="2531" spans="1:5" x14ac:dyDescent="0.25">
      <c r="A2531" s="22" t="s">
        <v>462</v>
      </c>
      <c r="B2531" s="22" t="s">
        <v>6443</v>
      </c>
      <c r="C2531" s="22" t="s">
        <v>381</v>
      </c>
      <c r="D2531" s="22" t="s">
        <v>5800</v>
      </c>
      <c r="E2531" s="22" t="s">
        <v>8211</v>
      </c>
    </row>
    <row r="2532" spans="1:5" x14ac:dyDescent="0.25">
      <c r="A2532" s="22" t="s">
        <v>462</v>
      </c>
      <c r="B2532" s="22" t="s">
        <v>6443</v>
      </c>
      <c r="C2532" s="22" t="s">
        <v>382</v>
      </c>
      <c r="D2532" s="22" t="s">
        <v>5802</v>
      </c>
      <c r="E2532" s="22" t="s">
        <v>9929</v>
      </c>
    </row>
    <row r="2533" spans="1:5" x14ac:dyDescent="0.25">
      <c r="A2533" s="22" t="s">
        <v>462</v>
      </c>
      <c r="B2533" s="22" t="s">
        <v>6443</v>
      </c>
      <c r="C2533" s="22" t="s">
        <v>1841</v>
      </c>
      <c r="D2533" s="22"/>
      <c r="E2533" s="22"/>
    </row>
    <row r="2534" spans="1:5" x14ac:dyDescent="0.25">
      <c r="A2534" s="22" t="s">
        <v>462</v>
      </c>
      <c r="B2534" s="22" t="s">
        <v>6443</v>
      </c>
      <c r="C2534" s="22" t="s">
        <v>1842</v>
      </c>
      <c r="D2534" s="22" t="s">
        <v>9930</v>
      </c>
      <c r="E2534" s="22" t="s">
        <v>5757</v>
      </c>
    </row>
    <row r="2535" spans="1:5" x14ac:dyDescent="0.25">
      <c r="A2535" s="22" t="s">
        <v>462</v>
      </c>
      <c r="B2535" s="22" t="s">
        <v>6443</v>
      </c>
      <c r="C2535" s="22" t="s">
        <v>1843</v>
      </c>
      <c r="D2535" s="22"/>
      <c r="E2535" s="22"/>
    </row>
    <row r="2536" spans="1:5" x14ac:dyDescent="0.25">
      <c r="A2536" s="22" t="s">
        <v>462</v>
      </c>
      <c r="B2536" s="22" t="s">
        <v>6443</v>
      </c>
      <c r="C2536" s="22" t="s">
        <v>1844</v>
      </c>
      <c r="D2536" s="22" t="s">
        <v>9931</v>
      </c>
      <c r="E2536" s="22" t="s">
        <v>3726</v>
      </c>
    </row>
    <row r="2537" spans="1:5" x14ac:dyDescent="0.25">
      <c r="A2537" s="22" t="s">
        <v>462</v>
      </c>
      <c r="B2537" s="22" t="s">
        <v>6443</v>
      </c>
      <c r="C2537" s="22" t="s">
        <v>1845</v>
      </c>
      <c r="D2537" s="22"/>
      <c r="E2537" s="22"/>
    </row>
    <row r="2538" spans="1:5" x14ac:dyDescent="0.25">
      <c r="A2538" s="22" t="s">
        <v>462</v>
      </c>
      <c r="B2538" s="22" t="s">
        <v>6443</v>
      </c>
      <c r="C2538" s="22" t="s">
        <v>1846</v>
      </c>
      <c r="D2538" s="22" t="s">
        <v>9932</v>
      </c>
      <c r="E2538" s="22" t="s">
        <v>5354</v>
      </c>
    </row>
    <row r="2539" spans="1:5" x14ac:dyDescent="0.25">
      <c r="A2539" s="22" t="s">
        <v>462</v>
      </c>
      <c r="B2539" s="22" t="s">
        <v>6443</v>
      </c>
      <c r="C2539" s="22" t="s">
        <v>1847</v>
      </c>
      <c r="D2539" s="22"/>
      <c r="E2539" s="22"/>
    </row>
    <row r="2540" spans="1:5" x14ac:dyDescent="0.25">
      <c r="A2540" s="22" t="s">
        <v>462</v>
      </c>
      <c r="B2540" s="22" t="s">
        <v>6443</v>
      </c>
      <c r="C2540" s="22" t="s">
        <v>1848</v>
      </c>
      <c r="D2540" s="22" t="s">
        <v>9933</v>
      </c>
      <c r="E2540" s="22" t="s">
        <v>5354</v>
      </c>
    </row>
    <row r="2541" spans="1:5" x14ac:dyDescent="0.25">
      <c r="A2541" s="22" t="s">
        <v>462</v>
      </c>
      <c r="B2541" s="22" t="s">
        <v>6443</v>
      </c>
      <c r="C2541" s="22" t="s">
        <v>1849</v>
      </c>
      <c r="D2541" s="22"/>
      <c r="E2541" s="22"/>
    </row>
    <row r="2542" spans="1:5" x14ac:dyDescent="0.25">
      <c r="A2542" s="22" t="s">
        <v>462</v>
      </c>
      <c r="B2542" s="22" t="s">
        <v>6443</v>
      </c>
      <c r="C2542" s="22" t="s">
        <v>1850</v>
      </c>
      <c r="D2542" s="22" t="s">
        <v>9934</v>
      </c>
      <c r="E2542" s="22" t="s">
        <v>4321</v>
      </c>
    </row>
    <row r="2543" spans="1:5" x14ac:dyDescent="0.25">
      <c r="A2543" s="22" t="s">
        <v>462</v>
      </c>
      <c r="B2543" s="22" t="s">
        <v>6443</v>
      </c>
      <c r="C2543" s="22" t="s">
        <v>1851</v>
      </c>
      <c r="D2543" s="22"/>
      <c r="E2543" s="22"/>
    </row>
    <row r="2544" spans="1:5" x14ac:dyDescent="0.25">
      <c r="A2544" s="22" t="s">
        <v>462</v>
      </c>
      <c r="B2544" s="22" t="s">
        <v>6443</v>
      </c>
      <c r="C2544" s="22" t="s">
        <v>1852</v>
      </c>
      <c r="D2544" s="22" t="s">
        <v>9935</v>
      </c>
      <c r="E2544" s="22" t="s">
        <v>9936</v>
      </c>
    </row>
    <row r="2545" spans="1:5" x14ac:dyDescent="0.25">
      <c r="A2545" s="22" t="s">
        <v>462</v>
      </c>
      <c r="B2545" s="22" t="s">
        <v>6443</v>
      </c>
      <c r="C2545" s="22" t="s">
        <v>1853</v>
      </c>
      <c r="D2545" s="22"/>
      <c r="E2545" s="22"/>
    </row>
    <row r="2546" spans="1:5" x14ac:dyDescent="0.25">
      <c r="A2546" s="22" t="s">
        <v>462</v>
      </c>
      <c r="B2546" s="22" t="s">
        <v>6443</v>
      </c>
      <c r="C2546" s="22" t="s">
        <v>1854</v>
      </c>
      <c r="D2546" s="22" t="s">
        <v>9937</v>
      </c>
      <c r="E2546" s="22" t="s">
        <v>5809</v>
      </c>
    </row>
    <row r="2547" spans="1:5" x14ac:dyDescent="0.25">
      <c r="A2547" s="22" t="s">
        <v>462</v>
      </c>
      <c r="B2547" s="22" t="s">
        <v>6443</v>
      </c>
      <c r="C2547" s="22" t="s">
        <v>1855</v>
      </c>
      <c r="D2547" s="22"/>
      <c r="E2547" s="22"/>
    </row>
    <row r="2548" spans="1:5" x14ac:dyDescent="0.25">
      <c r="A2548" s="22" t="s">
        <v>462</v>
      </c>
      <c r="B2548" s="22" t="s">
        <v>6443</v>
      </c>
      <c r="C2548" s="22" t="s">
        <v>1856</v>
      </c>
      <c r="D2548" s="22" t="s">
        <v>5810</v>
      </c>
      <c r="E2548" s="22" t="s">
        <v>2493</v>
      </c>
    </row>
    <row r="2549" spans="1:5" x14ac:dyDescent="0.25">
      <c r="A2549" s="22" t="s">
        <v>383</v>
      </c>
      <c r="B2549" s="22" t="s">
        <v>6443</v>
      </c>
      <c r="C2549" s="22" t="s">
        <v>384</v>
      </c>
      <c r="D2549" s="22" t="s">
        <v>9938</v>
      </c>
      <c r="E2549" s="22" t="s">
        <v>2950</v>
      </c>
    </row>
    <row r="2550" spans="1:5" x14ac:dyDescent="0.25">
      <c r="A2550" s="22" t="s">
        <v>383</v>
      </c>
      <c r="B2550" s="22" t="s">
        <v>6443</v>
      </c>
      <c r="C2550" s="22" t="s">
        <v>385</v>
      </c>
      <c r="D2550" s="22" t="s">
        <v>9939</v>
      </c>
      <c r="E2550" s="22" t="s">
        <v>2950</v>
      </c>
    </row>
    <row r="2551" spans="1:5" x14ac:dyDescent="0.25">
      <c r="A2551" s="22" t="s">
        <v>383</v>
      </c>
      <c r="B2551" s="22" t="s">
        <v>6443</v>
      </c>
      <c r="C2551" s="22" t="s">
        <v>386</v>
      </c>
      <c r="D2551" s="22" t="s">
        <v>9940</v>
      </c>
      <c r="E2551" s="22" t="s">
        <v>2950</v>
      </c>
    </row>
    <row r="2552" spans="1:5" x14ac:dyDescent="0.25">
      <c r="A2552" s="22" t="s">
        <v>383</v>
      </c>
      <c r="B2552" s="22" t="s">
        <v>6443</v>
      </c>
      <c r="C2552" s="22" t="s">
        <v>387</v>
      </c>
      <c r="D2552" s="22" t="s">
        <v>9941</v>
      </c>
      <c r="E2552" s="22" t="s">
        <v>2950</v>
      </c>
    </row>
    <row r="2553" spans="1:5" x14ac:dyDescent="0.25">
      <c r="A2553" s="22" t="s">
        <v>383</v>
      </c>
      <c r="B2553" s="22" t="s">
        <v>6443</v>
      </c>
      <c r="C2553" s="22" t="s">
        <v>388</v>
      </c>
      <c r="D2553" s="22" t="s">
        <v>9942</v>
      </c>
      <c r="E2553" s="22" t="s">
        <v>5765</v>
      </c>
    </row>
    <row r="2554" spans="1:5" x14ac:dyDescent="0.25">
      <c r="A2554" s="22" t="s">
        <v>383</v>
      </c>
      <c r="B2554" s="22" t="s">
        <v>6443</v>
      </c>
      <c r="C2554" s="22" t="s">
        <v>5818</v>
      </c>
      <c r="D2554" s="22" t="s">
        <v>9943</v>
      </c>
      <c r="E2554" s="22" t="s">
        <v>9944</v>
      </c>
    </row>
    <row r="2555" spans="1:5" x14ac:dyDescent="0.25">
      <c r="A2555" s="22" t="s">
        <v>383</v>
      </c>
      <c r="B2555" s="22" t="s">
        <v>6443</v>
      </c>
      <c r="C2555" s="22" t="s">
        <v>389</v>
      </c>
      <c r="D2555" s="22" t="s">
        <v>9945</v>
      </c>
      <c r="E2555" s="22" t="s">
        <v>2950</v>
      </c>
    </row>
    <row r="2556" spans="1:5" x14ac:dyDescent="0.25">
      <c r="A2556" s="22" t="s">
        <v>383</v>
      </c>
      <c r="B2556" s="22" t="s">
        <v>6443</v>
      </c>
      <c r="C2556" s="22" t="s">
        <v>390</v>
      </c>
      <c r="D2556" s="22" t="s">
        <v>9946</v>
      </c>
      <c r="E2556" s="22" t="s">
        <v>9944</v>
      </c>
    </row>
    <row r="2557" spans="1:5" x14ac:dyDescent="0.25">
      <c r="A2557" s="22" t="s">
        <v>383</v>
      </c>
      <c r="B2557" s="22" t="s">
        <v>6443</v>
      </c>
      <c r="C2557" s="22" t="s">
        <v>391</v>
      </c>
      <c r="D2557" s="22" t="s">
        <v>9947</v>
      </c>
      <c r="E2557" s="22" t="s">
        <v>9948</v>
      </c>
    </row>
    <row r="2558" spans="1:5" x14ac:dyDescent="0.25">
      <c r="A2558" s="22" t="s">
        <v>383</v>
      </c>
      <c r="B2558" s="22" t="s">
        <v>6443</v>
      </c>
      <c r="C2558" s="22" t="s">
        <v>5824</v>
      </c>
      <c r="D2558" s="22" t="s">
        <v>9949</v>
      </c>
      <c r="E2558" s="22" t="s">
        <v>9008</v>
      </c>
    </row>
    <row r="2559" spans="1:5" x14ac:dyDescent="0.25">
      <c r="A2559" s="22" t="s">
        <v>383</v>
      </c>
      <c r="B2559" s="22" t="s">
        <v>6443</v>
      </c>
      <c r="C2559" s="22" t="s">
        <v>392</v>
      </c>
      <c r="D2559" s="22" t="s">
        <v>9950</v>
      </c>
      <c r="E2559" s="22" t="s">
        <v>8709</v>
      </c>
    </row>
    <row r="2560" spans="1:5" x14ac:dyDescent="0.25">
      <c r="A2560" s="22" t="s">
        <v>383</v>
      </c>
      <c r="B2560" s="22" t="s">
        <v>6443</v>
      </c>
      <c r="C2560" s="22" t="s">
        <v>393</v>
      </c>
      <c r="D2560" s="22" t="s">
        <v>9951</v>
      </c>
      <c r="E2560" s="22" t="s">
        <v>9952</v>
      </c>
    </row>
    <row r="2561" spans="1:5" x14ac:dyDescent="0.25">
      <c r="A2561" s="22" t="s">
        <v>383</v>
      </c>
      <c r="B2561" s="22" t="s">
        <v>6443</v>
      </c>
      <c r="C2561" s="22" t="s">
        <v>394</v>
      </c>
      <c r="D2561" s="22" t="s">
        <v>9953</v>
      </c>
      <c r="E2561" s="22" t="s">
        <v>9954</v>
      </c>
    </row>
    <row r="2562" spans="1:5" x14ac:dyDescent="0.25">
      <c r="A2562" s="22" t="s">
        <v>383</v>
      </c>
      <c r="B2562" s="22" t="s">
        <v>6443</v>
      </c>
      <c r="C2562" s="22" t="s">
        <v>395</v>
      </c>
      <c r="D2562" s="22" t="s">
        <v>9955</v>
      </c>
      <c r="E2562" s="22" t="s">
        <v>9956</v>
      </c>
    </row>
    <row r="2563" spans="1:5" x14ac:dyDescent="0.25">
      <c r="A2563" s="22" t="s">
        <v>383</v>
      </c>
      <c r="B2563" s="22" t="s">
        <v>6443</v>
      </c>
      <c r="C2563" s="22" t="s">
        <v>396</v>
      </c>
      <c r="D2563" s="22" t="s">
        <v>9957</v>
      </c>
      <c r="E2563" s="22" t="s">
        <v>9958</v>
      </c>
    </row>
    <row r="2564" spans="1:5" x14ac:dyDescent="0.25">
      <c r="A2564" s="22" t="s">
        <v>383</v>
      </c>
      <c r="B2564" s="22" t="s">
        <v>6443</v>
      </c>
      <c r="C2564" s="22" t="s">
        <v>397</v>
      </c>
      <c r="D2564" s="22" t="s">
        <v>9959</v>
      </c>
      <c r="E2564" s="22" t="s">
        <v>8709</v>
      </c>
    </row>
    <row r="2565" spans="1:5" x14ac:dyDescent="0.25">
      <c r="A2565" s="22" t="s">
        <v>383</v>
      </c>
      <c r="B2565" s="22" t="s">
        <v>6443</v>
      </c>
      <c r="C2565" s="22" t="s">
        <v>398</v>
      </c>
      <c r="D2565" s="22" t="s">
        <v>9960</v>
      </c>
      <c r="E2565" s="22" t="s">
        <v>9961</v>
      </c>
    </row>
    <row r="2566" spans="1:5" x14ac:dyDescent="0.25">
      <c r="A2566" s="22" t="s">
        <v>383</v>
      </c>
      <c r="B2566" s="22" t="s">
        <v>6443</v>
      </c>
      <c r="C2566" s="22" t="s">
        <v>399</v>
      </c>
      <c r="D2566" s="22" t="s">
        <v>9962</v>
      </c>
      <c r="E2566" s="22" t="s">
        <v>6387</v>
      </c>
    </row>
    <row r="2567" spans="1:5" x14ac:dyDescent="0.25">
      <c r="A2567" s="22" t="s">
        <v>383</v>
      </c>
      <c r="B2567" s="22" t="s">
        <v>6443</v>
      </c>
      <c r="C2567" s="22" t="s">
        <v>400</v>
      </c>
      <c r="D2567" s="22" t="s">
        <v>9963</v>
      </c>
      <c r="E2567" s="22" t="s">
        <v>9961</v>
      </c>
    </row>
    <row r="2568" spans="1:5" x14ac:dyDescent="0.25">
      <c r="A2568" s="22" t="s">
        <v>383</v>
      </c>
      <c r="B2568" s="22" t="s">
        <v>6443</v>
      </c>
      <c r="C2568" s="22" t="s">
        <v>401</v>
      </c>
      <c r="D2568" s="22" t="s">
        <v>9964</v>
      </c>
      <c r="E2568" s="22" t="s">
        <v>6387</v>
      </c>
    </row>
    <row r="2569" spans="1:5" x14ac:dyDescent="0.25">
      <c r="A2569" s="22" t="s">
        <v>383</v>
      </c>
      <c r="B2569" s="22" t="s">
        <v>6443</v>
      </c>
      <c r="C2569" s="22" t="s">
        <v>5842</v>
      </c>
      <c r="D2569" s="22" t="s">
        <v>9965</v>
      </c>
      <c r="E2569" s="22" t="s">
        <v>9966</v>
      </c>
    </row>
    <row r="2570" spans="1:5" x14ac:dyDescent="0.25">
      <c r="A2570" s="22" t="s">
        <v>383</v>
      </c>
      <c r="B2570" s="22" t="s">
        <v>6443</v>
      </c>
      <c r="C2570" s="22" t="s">
        <v>1346</v>
      </c>
      <c r="D2570" s="22" t="s">
        <v>9967</v>
      </c>
      <c r="E2570" s="22" t="s">
        <v>9966</v>
      </c>
    </row>
    <row r="2571" spans="1:5" x14ac:dyDescent="0.25">
      <c r="A2571" s="22" t="s">
        <v>383</v>
      </c>
      <c r="B2571" s="22" t="s">
        <v>6443</v>
      </c>
      <c r="C2571" s="22" t="s">
        <v>9968</v>
      </c>
      <c r="D2571" s="22" t="s">
        <v>9967</v>
      </c>
      <c r="E2571" s="22" t="s">
        <v>9966</v>
      </c>
    </row>
    <row r="2572" spans="1:5" x14ac:dyDescent="0.25">
      <c r="A2572" s="22" t="s">
        <v>383</v>
      </c>
      <c r="B2572" s="22" t="s">
        <v>6443</v>
      </c>
      <c r="C2572" s="22" t="s">
        <v>5848</v>
      </c>
      <c r="D2572" s="22" t="s">
        <v>9969</v>
      </c>
      <c r="E2572" s="22" t="s">
        <v>9970</v>
      </c>
    </row>
    <row r="2573" spans="1:5" x14ac:dyDescent="0.25">
      <c r="A2573" s="22" t="s">
        <v>383</v>
      </c>
      <c r="B2573" s="22" t="s">
        <v>6443</v>
      </c>
      <c r="C2573" s="22" t="s">
        <v>1348</v>
      </c>
      <c r="D2573" s="22" t="s">
        <v>9971</v>
      </c>
      <c r="E2573" s="22" t="s">
        <v>9972</v>
      </c>
    </row>
    <row r="2574" spans="1:5" x14ac:dyDescent="0.25">
      <c r="A2574" s="22" t="s">
        <v>383</v>
      </c>
      <c r="B2574" s="22" t="s">
        <v>6443</v>
      </c>
      <c r="C2574" s="22" t="s">
        <v>402</v>
      </c>
      <c r="D2574" s="22" t="s">
        <v>9973</v>
      </c>
      <c r="E2574" s="22" t="s">
        <v>9974</v>
      </c>
    </row>
    <row r="2575" spans="1:5" x14ac:dyDescent="0.25">
      <c r="A2575" s="22" t="s">
        <v>383</v>
      </c>
      <c r="B2575" s="22" t="s">
        <v>6443</v>
      </c>
      <c r="C2575" s="22" t="s">
        <v>403</v>
      </c>
      <c r="D2575" s="22" t="s">
        <v>9975</v>
      </c>
      <c r="E2575" s="22" t="s">
        <v>9974</v>
      </c>
    </row>
    <row r="2576" spans="1:5" x14ac:dyDescent="0.25">
      <c r="A2576" s="22" t="s">
        <v>383</v>
      </c>
      <c r="B2576" s="22" t="s">
        <v>6443</v>
      </c>
      <c r="C2576" s="22" t="s">
        <v>9976</v>
      </c>
      <c r="D2576" s="22" t="s">
        <v>9977</v>
      </c>
      <c r="E2576" s="22" t="s">
        <v>9978</v>
      </c>
    </row>
    <row r="2577" spans="1:5" x14ac:dyDescent="0.25">
      <c r="A2577" s="22" t="s">
        <v>383</v>
      </c>
      <c r="B2577" s="22" t="s">
        <v>6443</v>
      </c>
      <c r="C2577" s="22" t="s">
        <v>1350</v>
      </c>
      <c r="D2577" s="22" t="s">
        <v>9979</v>
      </c>
      <c r="E2577" s="22" t="s">
        <v>9970</v>
      </c>
    </row>
    <row r="2578" spans="1:5" x14ac:dyDescent="0.25">
      <c r="A2578" s="22" t="s">
        <v>383</v>
      </c>
      <c r="B2578" s="22" t="s">
        <v>6443</v>
      </c>
      <c r="C2578" s="22" t="s">
        <v>1351</v>
      </c>
      <c r="D2578" s="22" t="s">
        <v>9971</v>
      </c>
      <c r="E2578" s="22" t="s">
        <v>3044</v>
      </c>
    </row>
    <row r="2579" spans="1:5" x14ac:dyDescent="0.25">
      <c r="A2579" s="22" t="s">
        <v>383</v>
      </c>
      <c r="B2579" s="22" t="s">
        <v>6443</v>
      </c>
      <c r="C2579" s="22" t="s">
        <v>404</v>
      </c>
      <c r="D2579" s="22" t="s">
        <v>9980</v>
      </c>
      <c r="E2579" s="22" t="s">
        <v>5153</v>
      </c>
    </row>
    <row r="2580" spans="1:5" x14ac:dyDescent="0.25">
      <c r="A2580" s="22" t="s">
        <v>383</v>
      </c>
      <c r="B2580" s="22" t="s">
        <v>6443</v>
      </c>
      <c r="C2580" s="22" t="s">
        <v>405</v>
      </c>
      <c r="D2580" s="22" t="s">
        <v>9981</v>
      </c>
      <c r="E2580" s="22" t="s">
        <v>5153</v>
      </c>
    </row>
    <row r="2581" spans="1:5" x14ac:dyDescent="0.25">
      <c r="A2581" s="22" t="s">
        <v>383</v>
      </c>
      <c r="B2581" s="22" t="s">
        <v>6443</v>
      </c>
      <c r="C2581" s="22" t="s">
        <v>406</v>
      </c>
      <c r="D2581" s="22" t="s">
        <v>9982</v>
      </c>
      <c r="E2581" s="22" t="s">
        <v>9631</v>
      </c>
    </row>
    <row r="2582" spans="1:5" x14ac:dyDescent="0.25">
      <c r="A2582" s="22" t="s">
        <v>383</v>
      </c>
      <c r="B2582" s="22" t="s">
        <v>6443</v>
      </c>
      <c r="C2582" s="22" t="s">
        <v>407</v>
      </c>
      <c r="D2582" s="22" t="s">
        <v>9983</v>
      </c>
      <c r="E2582" s="22" t="s">
        <v>9984</v>
      </c>
    </row>
    <row r="2583" spans="1:5" x14ac:dyDescent="0.25">
      <c r="A2583" s="22" t="s">
        <v>383</v>
      </c>
      <c r="B2583" s="22" t="s">
        <v>6443</v>
      </c>
      <c r="C2583" s="22" t="s">
        <v>408</v>
      </c>
      <c r="D2583" s="22" t="s">
        <v>9985</v>
      </c>
      <c r="E2583" s="22" t="s">
        <v>9984</v>
      </c>
    </row>
    <row r="2584" spans="1:5" x14ac:dyDescent="0.25">
      <c r="A2584" s="22" t="s">
        <v>383</v>
      </c>
      <c r="B2584" s="22" t="s">
        <v>6443</v>
      </c>
      <c r="C2584" s="22" t="s">
        <v>9986</v>
      </c>
      <c r="D2584" s="22" t="s">
        <v>9987</v>
      </c>
      <c r="E2584" s="22" t="s">
        <v>9984</v>
      </c>
    </row>
    <row r="2585" spans="1:5" x14ac:dyDescent="0.25">
      <c r="A2585" s="22" t="s">
        <v>383</v>
      </c>
      <c r="B2585" s="22" t="s">
        <v>6443</v>
      </c>
      <c r="C2585" s="22" t="s">
        <v>5867</v>
      </c>
      <c r="D2585" s="22" t="s">
        <v>9988</v>
      </c>
      <c r="E2585" s="22" t="s">
        <v>4859</v>
      </c>
    </row>
    <row r="2586" spans="1:5" x14ac:dyDescent="0.25">
      <c r="A2586" s="22" t="s">
        <v>383</v>
      </c>
      <c r="B2586" s="22" t="s">
        <v>6443</v>
      </c>
      <c r="C2586" s="22" t="s">
        <v>9989</v>
      </c>
      <c r="D2586" s="22" t="s">
        <v>9990</v>
      </c>
      <c r="E2586" s="22" t="s">
        <v>9991</v>
      </c>
    </row>
    <row r="2587" spans="1:5" x14ac:dyDescent="0.25">
      <c r="A2587" s="22" t="s">
        <v>383</v>
      </c>
      <c r="B2587" s="22" t="s">
        <v>6443</v>
      </c>
      <c r="C2587" s="22" t="s">
        <v>5872</v>
      </c>
      <c r="D2587" s="22" t="s">
        <v>9992</v>
      </c>
      <c r="E2587" s="22" t="s">
        <v>5153</v>
      </c>
    </row>
    <row r="2588" spans="1:5" x14ac:dyDescent="0.25">
      <c r="A2588" s="22" t="s">
        <v>383</v>
      </c>
      <c r="B2588" s="22" t="s">
        <v>6443</v>
      </c>
      <c r="C2588" s="22" t="s">
        <v>1353</v>
      </c>
      <c r="D2588" s="22" t="s">
        <v>9993</v>
      </c>
      <c r="E2588" s="22" t="s">
        <v>5153</v>
      </c>
    </row>
    <row r="2589" spans="1:5" x14ac:dyDescent="0.25">
      <c r="A2589" s="22" t="s">
        <v>383</v>
      </c>
      <c r="B2589" s="22" t="s">
        <v>6443</v>
      </c>
      <c r="C2589" s="22" t="s">
        <v>1354</v>
      </c>
      <c r="D2589" s="22" t="s">
        <v>9994</v>
      </c>
      <c r="E2589" s="22" t="s">
        <v>9995</v>
      </c>
    </row>
    <row r="2590" spans="1:5" x14ac:dyDescent="0.25">
      <c r="A2590" s="22" t="s">
        <v>383</v>
      </c>
      <c r="B2590" s="22" t="s">
        <v>6443</v>
      </c>
      <c r="C2590" s="22" t="s">
        <v>5877</v>
      </c>
      <c r="D2590" s="22" t="s">
        <v>9996</v>
      </c>
      <c r="E2590" s="22" t="s">
        <v>9997</v>
      </c>
    </row>
    <row r="2591" spans="1:5" x14ac:dyDescent="0.25">
      <c r="A2591" s="22" t="s">
        <v>383</v>
      </c>
      <c r="B2591" s="22" t="s">
        <v>6443</v>
      </c>
      <c r="C2591" s="22" t="s">
        <v>5880</v>
      </c>
      <c r="D2591" s="22" t="s">
        <v>9998</v>
      </c>
      <c r="E2591" s="22" t="s">
        <v>9999</v>
      </c>
    </row>
    <row r="2592" spans="1:5" x14ac:dyDescent="0.25">
      <c r="A2592" s="22" t="s">
        <v>383</v>
      </c>
      <c r="B2592" s="22" t="s">
        <v>6443</v>
      </c>
      <c r="C2592" s="22" t="s">
        <v>5883</v>
      </c>
      <c r="D2592" s="22" t="s">
        <v>10000</v>
      </c>
      <c r="E2592" s="22" t="s">
        <v>10001</v>
      </c>
    </row>
    <row r="2593" spans="1:5" x14ac:dyDescent="0.25">
      <c r="A2593" s="22" t="s">
        <v>383</v>
      </c>
      <c r="B2593" s="22" t="s">
        <v>6443</v>
      </c>
      <c r="C2593" s="22" t="s">
        <v>5886</v>
      </c>
      <c r="D2593" s="22" t="s">
        <v>10002</v>
      </c>
      <c r="E2593" s="22" t="s">
        <v>10003</v>
      </c>
    </row>
    <row r="2594" spans="1:5" x14ac:dyDescent="0.25">
      <c r="A2594" s="22" t="s">
        <v>383</v>
      </c>
      <c r="B2594" s="22" t="s">
        <v>6443</v>
      </c>
      <c r="C2594" s="22" t="s">
        <v>409</v>
      </c>
      <c r="D2594" s="22" t="s">
        <v>10004</v>
      </c>
      <c r="E2594" s="22" t="s">
        <v>10005</v>
      </c>
    </row>
    <row r="2595" spans="1:5" x14ac:dyDescent="0.25">
      <c r="A2595" s="22" t="s">
        <v>383</v>
      </c>
      <c r="B2595" s="22" t="s">
        <v>6443</v>
      </c>
      <c r="C2595" s="22" t="s">
        <v>410</v>
      </c>
      <c r="D2595" s="22" t="s">
        <v>10006</v>
      </c>
      <c r="E2595" s="22" t="s">
        <v>10005</v>
      </c>
    </row>
    <row r="2596" spans="1:5" x14ac:dyDescent="0.25">
      <c r="A2596" s="22" t="s">
        <v>383</v>
      </c>
      <c r="B2596" s="22" t="s">
        <v>6443</v>
      </c>
      <c r="C2596" s="22" t="s">
        <v>411</v>
      </c>
      <c r="D2596" s="22" t="s">
        <v>10007</v>
      </c>
      <c r="E2596" s="22" t="s">
        <v>10008</v>
      </c>
    </row>
    <row r="2597" spans="1:5" x14ac:dyDescent="0.25">
      <c r="A2597" s="22" t="s">
        <v>383</v>
      </c>
      <c r="B2597" s="22" t="s">
        <v>6443</v>
      </c>
      <c r="C2597" s="22" t="s">
        <v>1062</v>
      </c>
      <c r="D2597" s="22" t="s">
        <v>5894</v>
      </c>
      <c r="E2597" s="22" t="s">
        <v>3144</v>
      </c>
    </row>
    <row r="2598" spans="1:5" x14ac:dyDescent="0.25">
      <c r="A2598" s="22" t="s">
        <v>383</v>
      </c>
      <c r="B2598" s="22" t="s">
        <v>6443</v>
      </c>
      <c r="C2598" s="22" t="s">
        <v>1857</v>
      </c>
      <c r="D2598" s="22" t="s">
        <v>5895</v>
      </c>
      <c r="E2598" s="22" t="s">
        <v>3155</v>
      </c>
    </row>
    <row r="2599" spans="1:5" x14ac:dyDescent="0.25">
      <c r="A2599" s="22" t="s">
        <v>383</v>
      </c>
      <c r="B2599" s="22" t="s">
        <v>6443</v>
      </c>
      <c r="C2599" s="22" t="s">
        <v>1858</v>
      </c>
      <c r="D2599" s="22" t="s">
        <v>10009</v>
      </c>
      <c r="E2599" s="22" t="s">
        <v>10010</v>
      </c>
    </row>
    <row r="2600" spans="1:5" x14ac:dyDescent="0.25">
      <c r="A2600" s="22" t="s">
        <v>383</v>
      </c>
      <c r="B2600" s="22" t="s">
        <v>6443</v>
      </c>
      <c r="C2600" s="22" t="s">
        <v>1859</v>
      </c>
      <c r="D2600" s="22" t="s">
        <v>10011</v>
      </c>
      <c r="E2600" s="22" t="s">
        <v>10012</v>
      </c>
    </row>
    <row r="2601" spans="1:5" x14ac:dyDescent="0.25">
      <c r="A2601" s="22" t="s">
        <v>412</v>
      </c>
      <c r="B2601" s="22" t="s">
        <v>6443</v>
      </c>
      <c r="C2601" s="22" t="s">
        <v>5900</v>
      </c>
      <c r="D2601" s="22" t="s">
        <v>5901</v>
      </c>
      <c r="E2601" s="22" t="s">
        <v>2128</v>
      </c>
    </row>
    <row r="2602" spans="1:5" x14ac:dyDescent="0.25">
      <c r="A2602" s="22" t="s">
        <v>412</v>
      </c>
      <c r="B2602" s="22" t="s">
        <v>6443</v>
      </c>
      <c r="C2602" s="22" t="s">
        <v>5902</v>
      </c>
      <c r="D2602" s="22" t="s">
        <v>5903</v>
      </c>
      <c r="E2602" s="22" t="s">
        <v>5904</v>
      </c>
    </row>
    <row r="2603" spans="1:5" x14ac:dyDescent="0.25">
      <c r="A2603" s="22" t="s">
        <v>412</v>
      </c>
      <c r="B2603" s="22" t="s">
        <v>6443</v>
      </c>
      <c r="C2603" s="22" t="s">
        <v>5905</v>
      </c>
      <c r="D2603" s="22" t="s">
        <v>5906</v>
      </c>
      <c r="E2603" s="22" t="s">
        <v>2128</v>
      </c>
    </row>
    <row r="2604" spans="1:5" x14ac:dyDescent="0.25">
      <c r="A2604" s="22" t="s">
        <v>412</v>
      </c>
      <c r="B2604" s="22" t="s">
        <v>6443</v>
      </c>
      <c r="C2604" s="22" t="s">
        <v>5907</v>
      </c>
      <c r="D2604" s="22" t="s">
        <v>5908</v>
      </c>
      <c r="E2604" s="22" t="s">
        <v>2128</v>
      </c>
    </row>
    <row r="2605" spans="1:5" x14ac:dyDescent="0.25">
      <c r="A2605" s="22" t="s">
        <v>412</v>
      </c>
      <c r="B2605" s="22" t="s">
        <v>6443</v>
      </c>
      <c r="C2605" s="22" t="s">
        <v>5909</v>
      </c>
      <c r="D2605" s="22" t="s">
        <v>5910</v>
      </c>
      <c r="E2605" s="22" t="s">
        <v>5911</v>
      </c>
    </row>
    <row r="2606" spans="1:5" x14ac:dyDescent="0.25">
      <c r="A2606" s="22" t="s">
        <v>412</v>
      </c>
      <c r="B2606" s="22" t="s">
        <v>6443</v>
      </c>
      <c r="C2606" s="22" t="s">
        <v>5912</v>
      </c>
      <c r="D2606" s="22" t="s">
        <v>5913</v>
      </c>
      <c r="E2606" s="22" t="s">
        <v>5911</v>
      </c>
    </row>
    <row r="2607" spans="1:5" x14ac:dyDescent="0.25">
      <c r="A2607" s="22" t="s">
        <v>412</v>
      </c>
      <c r="B2607" s="22" t="s">
        <v>6443</v>
      </c>
      <c r="C2607" s="22" t="s">
        <v>5914</v>
      </c>
      <c r="D2607" s="22" t="s">
        <v>5915</v>
      </c>
      <c r="E2607" s="22" t="s">
        <v>5916</v>
      </c>
    </row>
    <row r="2608" spans="1:5" x14ac:dyDescent="0.25">
      <c r="A2608" s="22" t="s">
        <v>412</v>
      </c>
      <c r="B2608" s="22" t="s">
        <v>6443</v>
      </c>
      <c r="C2608" s="22" t="s">
        <v>5917</v>
      </c>
      <c r="D2608" s="22" t="s">
        <v>5918</v>
      </c>
      <c r="E2608" s="22" t="s">
        <v>5919</v>
      </c>
    </row>
    <row r="2609" spans="1:5" x14ac:dyDescent="0.25">
      <c r="A2609" s="22" t="s">
        <v>412</v>
      </c>
      <c r="B2609" s="22" t="s">
        <v>6443</v>
      </c>
      <c r="C2609" s="22" t="s">
        <v>5920</v>
      </c>
      <c r="D2609" s="22" t="s">
        <v>5921</v>
      </c>
      <c r="E2609" s="22" t="s">
        <v>5922</v>
      </c>
    </row>
    <row r="2610" spans="1:5" x14ac:dyDescent="0.25">
      <c r="A2610" s="22" t="s">
        <v>412</v>
      </c>
      <c r="B2610" s="22" t="s">
        <v>6443</v>
      </c>
      <c r="C2610" s="22" t="s">
        <v>5923</v>
      </c>
      <c r="D2610" s="22" t="s">
        <v>5924</v>
      </c>
      <c r="E2610" s="22" t="s">
        <v>5925</v>
      </c>
    </row>
    <row r="2611" spans="1:5" x14ac:dyDescent="0.25">
      <c r="A2611" s="22" t="s">
        <v>412</v>
      </c>
      <c r="B2611" s="22" t="s">
        <v>6443</v>
      </c>
      <c r="C2611" s="22" t="s">
        <v>5926</v>
      </c>
      <c r="D2611" s="22" t="s">
        <v>5927</v>
      </c>
      <c r="E2611" s="22" t="s">
        <v>3401</v>
      </c>
    </row>
    <row r="2612" spans="1:5" x14ac:dyDescent="0.25">
      <c r="A2612" s="22" t="s">
        <v>412</v>
      </c>
      <c r="B2612" s="22" t="s">
        <v>6443</v>
      </c>
      <c r="C2612" s="22" t="s">
        <v>5928</v>
      </c>
      <c r="D2612" s="22" t="s">
        <v>5929</v>
      </c>
      <c r="E2612" s="22" t="s">
        <v>5930</v>
      </c>
    </row>
    <row r="2613" spans="1:5" x14ac:dyDescent="0.25">
      <c r="A2613" s="22" t="s">
        <v>412</v>
      </c>
      <c r="B2613" s="22" t="s">
        <v>6443</v>
      </c>
      <c r="C2613" s="22" t="s">
        <v>5931</v>
      </c>
      <c r="D2613" s="22" t="s">
        <v>5932</v>
      </c>
      <c r="E2613" s="22" t="s">
        <v>5933</v>
      </c>
    </row>
    <row r="2614" spans="1:5" x14ac:dyDescent="0.25">
      <c r="A2614" s="22" t="s">
        <v>412</v>
      </c>
      <c r="B2614" s="22" t="s">
        <v>6443</v>
      </c>
      <c r="C2614" s="22" t="s">
        <v>5934</v>
      </c>
      <c r="D2614" s="22" t="s">
        <v>5935</v>
      </c>
      <c r="E2614" s="22" t="s">
        <v>5936</v>
      </c>
    </row>
    <row r="2615" spans="1:5" x14ac:dyDescent="0.25">
      <c r="A2615" s="22" t="s">
        <v>412</v>
      </c>
      <c r="B2615" s="22" t="s">
        <v>6443</v>
      </c>
      <c r="C2615" s="22" t="s">
        <v>5937</v>
      </c>
      <c r="D2615" s="22" t="s">
        <v>5938</v>
      </c>
      <c r="E2615" s="22" t="s">
        <v>5939</v>
      </c>
    </row>
    <row r="2616" spans="1:5" x14ac:dyDescent="0.25">
      <c r="A2616" s="22" t="s">
        <v>412</v>
      </c>
      <c r="B2616" s="22" t="s">
        <v>6443</v>
      </c>
      <c r="C2616" s="22" t="s">
        <v>5940</v>
      </c>
      <c r="D2616" s="22" t="s">
        <v>5941</v>
      </c>
      <c r="E2616" s="22" t="s">
        <v>5942</v>
      </c>
    </row>
    <row r="2617" spans="1:5" x14ac:dyDescent="0.25">
      <c r="A2617" s="22" t="s">
        <v>412</v>
      </c>
      <c r="B2617" s="22" t="s">
        <v>6443</v>
      </c>
      <c r="C2617" s="22" t="s">
        <v>5943</v>
      </c>
      <c r="D2617" s="22" t="s">
        <v>5944</v>
      </c>
      <c r="E2617" s="22" t="s">
        <v>5945</v>
      </c>
    </row>
    <row r="2618" spans="1:5" x14ac:dyDescent="0.25">
      <c r="A2618" s="22" t="s">
        <v>412</v>
      </c>
      <c r="B2618" s="22" t="s">
        <v>6443</v>
      </c>
      <c r="C2618" s="22" t="s">
        <v>5946</v>
      </c>
      <c r="D2618" s="22" t="s">
        <v>5947</v>
      </c>
      <c r="E2618" s="22" t="s">
        <v>5948</v>
      </c>
    </row>
    <row r="2619" spans="1:5" x14ac:dyDescent="0.25">
      <c r="A2619" s="22" t="s">
        <v>412</v>
      </c>
      <c r="B2619" s="22" t="s">
        <v>6443</v>
      </c>
      <c r="C2619" s="22" t="s">
        <v>5949</v>
      </c>
      <c r="D2619" s="22" t="s">
        <v>5950</v>
      </c>
      <c r="E2619" s="22" t="s">
        <v>5951</v>
      </c>
    </row>
    <row r="2620" spans="1:5" x14ac:dyDescent="0.25">
      <c r="A2620" s="22" t="s">
        <v>412</v>
      </c>
      <c r="B2620" s="22" t="s">
        <v>6443</v>
      </c>
      <c r="C2620" s="22" t="s">
        <v>5952</v>
      </c>
      <c r="D2620" s="22" t="s">
        <v>5953</v>
      </c>
      <c r="E2620" s="22" t="s">
        <v>5954</v>
      </c>
    </row>
    <row r="2621" spans="1:5" x14ac:dyDescent="0.25">
      <c r="A2621" s="22" t="s">
        <v>412</v>
      </c>
      <c r="B2621" s="22" t="s">
        <v>6443</v>
      </c>
      <c r="C2621" s="22" t="s">
        <v>5955</v>
      </c>
      <c r="D2621" s="22" t="s">
        <v>5956</v>
      </c>
      <c r="E2621" s="22" t="s">
        <v>5925</v>
      </c>
    </row>
    <row r="2622" spans="1:5" x14ac:dyDescent="0.25">
      <c r="A2622" s="22" t="s">
        <v>412</v>
      </c>
      <c r="B2622" s="22" t="s">
        <v>6443</v>
      </c>
      <c r="C2622" s="22" t="s">
        <v>5957</v>
      </c>
      <c r="D2622" s="22" t="s">
        <v>5958</v>
      </c>
      <c r="E2622" s="22" t="s">
        <v>5099</v>
      </c>
    </row>
    <row r="2623" spans="1:5" x14ac:dyDescent="0.25">
      <c r="A2623" s="22" t="s">
        <v>412</v>
      </c>
      <c r="B2623" s="22" t="s">
        <v>6443</v>
      </c>
      <c r="C2623" s="22" t="s">
        <v>5959</v>
      </c>
      <c r="D2623" s="22" t="s">
        <v>5960</v>
      </c>
      <c r="E2623" s="22" t="s">
        <v>3401</v>
      </c>
    </row>
    <row r="2624" spans="1:5" x14ac:dyDescent="0.25">
      <c r="A2624" s="22" t="s">
        <v>412</v>
      </c>
      <c r="B2624" s="22" t="s">
        <v>6443</v>
      </c>
      <c r="C2624" s="22" t="s">
        <v>5961</v>
      </c>
      <c r="D2624" s="22" t="s">
        <v>5962</v>
      </c>
      <c r="E2624" s="22" t="s">
        <v>5933</v>
      </c>
    </row>
    <row r="2625" spans="1:5" x14ac:dyDescent="0.25">
      <c r="A2625" s="22" t="s">
        <v>412</v>
      </c>
      <c r="B2625" s="22" t="s">
        <v>6443</v>
      </c>
      <c r="C2625" s="22" t="s">
        <v>5963</v>
      </c>
      <c r="D2625" s="22" t="s">
        <v>5964</v>
      </c>
      <c r="E2625" s="22" t="s">
        <v>5965</v>
      </c>
    </row>
    <row r="2626" spans="1:5" x14ac:dyDescent="0.25">
      <c r="A2626" s="22" t="s">
        <v>412</v>
      </c>
      <c r="B2626" s="22" t="s">
        <v>6443</v>
      </c>
      <c r="C2626" s="22" t="s">
        <v>5966</v>
      </c>
      <c r="D2626" s="22" t="s">
        <v>5967</v>
      </c>
      <c r="E2626" s="22" t="s">
        <v>5936</v>
      </c>
    </row>
    <row r="2627" spans="1:5" x14ac:dyDescent="0.25">
      <c r="A2627" s="22" t="s">
        <v>412</v>
      </c>
      <c r="B2627" s="22" t="s">
        <v>6443</v>
      </c>
      <c r="C2627" s="22" t="s">
        <v>5968</v>
      </c>
      <c r="D2627" s="22" t="s">
        <v>5969</v>
      </c>
      <c r="E2627" s="22" t="s">
        <v>5925</v>
      </c>
    </row>
    <row r="2628" spans="1:5" x14ac:dyDescent="0.25">
      <c r="A2628" s="22" t="s">
        <v>412</v>
      </c>
      <c r="B2628" s="22" t="s">
        <v>6443</v>
      </c>
      <c r="C2628" s="22" t="s">
        <v>5970</v>
      </c>
      <c r="D2628" s="22" t="s">
        <v>5971</v>
      </c>
      <c r="E2628" s="22" t="s">
        <v>5925</v>
      </c>
    </row>
    <row r="2629" spans="1:5" x14ac:dyDescent="0.25">
      <c r="A2629" s="22" t="s">
        <v>412</v>
      </c>
      <c r="B2629" s="22" t="s">
        <v>6443</v>
      </c>
      <c r="C2629" s="22" t="s">
        <v>5972</v>
      </c>
      <c r="D2629" s="22" t="s">
        <v>5973</v>
      </c>
      <c r="E2629" s="22" t="s">
        <v>5974</v>
      </c>
    </row>
    <row r="2630" spans="1:5" x14ac:dyDescent="0.25">
      <c r="A2630" s="22" t="s">
        <v>412</v>
      </c>
      <c r="B2630" s="22" t="s">
        <v>6443</v>
      </c>
      <c r="C2630" s="22" t="s">
        <v>5975</v>
      </c>
      <c r="D2630" s="22" t="s">
        <v>5976</v>
      </c>
      <c r="E2630" s="22" t="s">
        <v>3401</v>
      </c>
    </row>
    <row r="2631" spans="1:5" x14ac:dyDescent="0.25">
      <c r="A2631" s="22" t="s">
        <v>412</v>
      </c>
      <c r="B2631" s="22" t="s">
        <v>6443</v>
      </c>
      <c r="C2631" s="22" t="s">
        <v>5977</v>
      </c>
      <c r="D2631" s="22" t="s">
        <v>5978</v>
      </c>
      <c r="E2631" s="22" t="s">
        <v>5979</v>
      </c>
    </row>
    <row r="2632" spans="1:5" x14ac:dyDescent="0.25">
      <c r="A2632" s="22" t="s">
        <v>412</v>
      </c>
      <c r="B2632" s="22" t="s">
        <v>6443</v>
      </c>
      <c r="C2632" s="22" t="s">
        <v>5980</v>
      </c>
      <c r="D2632" s="22" t="s">
        <v>5981</v>
      </c>
      <c r="E2632" s="22" t="s">
        <v>5933</v>
      </c>
    </row>
    <row r="2633" spans="1:5" x14ac:dyDescent="0.25">
      <c r="A2633" s="22" t="s">
        <v>412</v>
      </c>
      <c r="B2633" s="22" t="s">
        <v>6443</v>
      </c>
      <c r="C2633" s="22" t="s">
        <v>5982</v>
      </c>
      <c r="D2633" s="22" t="s">
        <v>5983</v>
      </c>
      <c r="E2633" s="22" t="s">
        <v>5939</v>
      </c>
    </row>
    <row r="2634" spans="1:5" x14ac:dyDescent="0.25">
      <c r="A2634" s="22" t="s">
        <v>412</v>
      </c>
      <c r="B2634" s="22" t="s">
        <v>6443</v>
      </c>
      <c r="C2634" s="22" t="s">
        <v>5984</v>
      </c>
      <c r="D2634" s="22" t="s">
        <v>5985</v>
      </c>
      <c r="E2634" s="22" t="s">
        <v>2548</v>
      </c>
    </row>
    <row r="2635" spans="1:5" x14ac:dyDescent="0.25">
      <c r="A2635" s="22" t="s">
        <v>412</v>
      </c>
      <c r="B2635" s="22" t="s">
        <v>6443</v>
      </c>
      <c r="C2635" s="22" t="s">
        <v>5986</v>
      </c>
      <c r="D2635" s="22" t="s">
        <v>5985</v>
      </c>
      <c r="E2635" s="22" t="s">
        <v>5987</v>
      </c>
    </row>
    <row r="2636" spans="1:5" x14ac:dyDescent="0.25">
      <c r="A2636" s="22" t="s">
        <v>412</v>
      </c>
      <c r="B2636" s="22" t="s">
        <v>6443</v>
      </c>
      <c r="C2636" s="22" t="s">
        <v>5988</v>
      </c>
      <c r="D2636" s="22" t="s">
        <v>5985</v>
      </c>
      <c r="E2636" s="22" t="s">
        <v>5989</v>
      </c>
    </row>
    <row r="2637" spans="1:5" x14ac:dyDescent="0.25">
      <c r="A2637" s="22" t="s">
        <v>412</v>
      </c>
      <c r="B2637" s="22" t="s">
        <v>6443</v>
      </c>
      <c r="C2637" s="22" t="s">
        <v>5990</v>
      </c>
      <c r="D2637" s="22" t="s">
        <v>5985</v>
      </c>
      <c r="E2637" s="22" t="s">
        <v>5991</v>
      </c>
    </row>
    <row r="2638" spans="1:5" x14ac:dyDescent="0.25">
      <c r="A2638" s="22" t="s">
        <v>412</v>
      </c>
      <c r="B2638" s="22" t="s">
        <v>6443</v>
      </c>
      <c r="C2638" s="22" t="s">
        <v>5992</v>
      </c>
      <c r="D2638" s="22" t="s">
        <v>5985</v>
      </c>
      <c r="E2638" s="22" t="s">
        <v>5993</v>
      </c>
    </row>
    <row r="2639" spans="1:5" x14ac:dyDescent="0.25">
      <c r="A2639" s="22" t="s">
        <v>412</v>
      </c>
      <c r="B2639" s="22" t="s">
        <v>6443</v>
      </c>
      <c r="C2639" s="22" t="s">
        <v>5994</v>
      </c>
      <c r="D2639" s="22" t="s">
        <v>5985</v>
      </c>
      <c r="E2639" s="22" t="s">
        <v>5995</v>
      </c>
    </row>
    <row r="2640" spans="1:5" x14ac:dyDescent="0.25">
      <c r="A2640" s="22" t="s">
        <v>412</v>
      </c>
      <c r="B2640" s="22" t="s">
        <v>6443</v>
      </c>
      <c r="C2640" s="22" t="s">
        <v>5996</v>
      </c>
      <c r="D2640" s="22" t="s">
        <v>5985</v>
      </c>
      <c r="E2640" s="22" t="s">
        <v>5997</v>
      </c>
    </row>
    <row r="2641" spans="1:5" x14ac:dyDescent="0.25">
      <c r="A2641" s="22" t="s">
        <v>412</v>
      </c>
      <c r="B2641" s="22" t="s">
        <v>6443</v>
      </c>
      <c r="C2641" s="22" t="s">
        <v>5998</v>
      </c>
      <c r="D2641" s="22" t="s">
        <v>5985</v>
      </c>
      <c r="E2641" s="22" t="s">
        <v>5999</v>
      </c>
    </row>
    <row r="2642" spans="1:5" x14ac:dyDescent="0.25">
      <c r="A2642" s="22" t="s">
        <v>412</v>
      </c>
      <c r="B2642" s="22" t="s">
        <v>6443</v>
      </c>
      <c r="C2642" s="22" t="s">
        <v>6000</v>
      </c>
      <c r="D2642" s="22" t="s">
        <v>5985</v>
      </c>
      <c r="E2642" s="22" t="s">
        <v>6001</v>
      </c>
    </row>
    <row r="2643" spans="1:5" x14ac:dyDescent="0.25">
      <c r="A2643" s="22" t="s">
        <v>413</v>
      </c>
      <c r="B2643" s="22" t="s">
        <v>6443</v>
      </c>
      <c r="C2643" s="22" t="s">
        <v>414</v>
      </c>
      <c r="D2643" s="22" t="s">
        <v>10013</v>
      </c>
      <c r="E2643" s="22" t="s">
        <v>7635</v>
      </c>
    </row>
    <row r="2644" spans="1:5" x14ac:dyDescent="0.25">
      <c r="A2644" s="22" t="s">
        <v>413</v>
      </c>
      <c r="B2644" s="22" t="s">
        <v>6443</v>
      </c>
      <c r="C2644" s="22" t="s">
        <v>415</v>
      </c>
      <c r="D2644" s="22" t="s">
        <v>10014</v>
      </c>
      <c r="E2644" s="22" t="s">
        <v>9574</v>
      </c>
    </row>
    <row r="2645" spans="1:5" x14ac:dyDescent="0.25">
      <c r="A2645" s="22" t="s">
        <v>413</v>
      </c>
      <c r="B2645" s="22" t="s">
        <v>6443</v>
      </c>
      <c r="C2645" s="22" t="s">
        <v>6005</v>
      </c>
      <c r="D2645" s="22" t="s">
        <v>10015</v>
      </c>
      <c r="E2645" s="22" t="s">
        <v>10016</v>
      </c>
    </row>
    <row r="2646" spans="1:5" x14ac:dyDescent="0.25">
      <c r="A2646" s="22" t="s">
        <v>413</v>
      </c>
      <c r="B2646" s="22" t="s">
        <v>6443</v>
      </c>
      <c r="C2646" s="22" t="s">
        <v>6008</v>
      </c>
      <c r="D2646" s="22" t="s">
        <v>10015</v>
      </c>
      <c r="E2646" s="22" t="s">
        <v>10017</v>
      </c>
    </row>
    <row r="2647" spans="1:5" x14ac:dyDescent="0.25">
      <c r="A2647" s="22" t="s">
        <v>413</v>
      </c>
      <c r="B2647" s="22" t="s">
        <v>6443</v>
      </c>
      <c r="C2647" s="22" t="s">
        <v>6010</v>
      </c>
      <c r="D2647" s="22" t="s">
        <v>10015</v>
      </c>
      <c r="E2647" s="22" t="s">
        <v>10018</v>
      </c>
    </row>
    <row r="2648" spans="1:5" x14ac:dyDescent="0.25">
      <c r="A2648" s="22" t="s">
        <v>413</v>
      </c>
      <c r="B2648" s="22" t="s">
        <v>6443</v>
      </c>
      <c r="C2648" s="22" t="s">
        <v>6012</v>
      </c>
      <c r="D2648" s="22" t="s">
        <v>10015</v>
      </c>
      <c r="E2648" s="22" t="s">
        <v>10019</v>
      </c>
    </row>
    <row r="2649" spans="1:5" x14ac:dyDescent="0.25">
      <c r="A2649" s="22" t="s">
        <v>413</v>
      </c>
      <c r="B2649" s="22" t="s">
        <v>6443</v>
      </c>
      <c r="C2649" s="22" t="s">
        <v>6014</v>
      </c>
      <c r="D2649" s="22" t="s">
        <v>10015</v>
      </c>
      <c r="E2649" s="22" t="s">
        <v>10020</v>
      </c>
    </row>
    <row r="2650" spans="1:5" x14ac:dyDescent="0.25">
      <c r="A2650" s="22" t="s">
        <v>413</v>
      </c>
      <c r="B2650" s="22" t="s">
        <v>6443</v>
      </c>
      <c r="C2650" s="22" t="s">
        <v>6016</v>
      </c>
      <c r="D2650" s="22" t="s">
        <v>10015</v>
      </c>
      <c r="E2650" s="22" t="s">
        <v>10021</v>
      </c>
    </row>
    <row r="2651" spans="1:5" x14ac:dyDescent="0.25">
      <c r="A2651" s="22" t="s">
        <v>413</v>
      </c>
      <c r="B2651" s="22" t="s">
        <v>6443</v>
      </c>
      <c r="C2651" s="22" t="s">
        <v>6018</v>
      </c>
      <c r="D2651" s="22" t="s">
        <v>10015</v>
      </c>
      <c r="E2651" s="22" t="s">
        <v>10022</v>
      </c>
    </row>
    <row r="2652" spans="1:5" x14ac:dyDescent="0.25">
      <c r="A2652" s="22" t="s">
        <v>413</v>
      </c>
      <c r="B2652" s="22" t="s">
        <v>6443</v>
      </c>
      <c r="C2652" s="22" t="s">
        <v>6020</v>
      </c>
      <c r="D2652" s="22" t="s">
        <v>10015</v>
      </c>
      <c r="E2652" s="22" t="s">
        <v>10023</v>
      </c>
    </row>
    <row r="2653" spans="1:5" x14ac:dyDescent="0.25">
      <c r="A2653" s="22" t="s">
        <v>413</v>
      </c>
      <c r="B2653" s="22" t="s">
        <v>6443</v>
      </c>
      <c r="C2653" s="22" t="s">
        <v>6022</v>
      </c>
      <c r="D2653" s="22" t="s">
        <v>10015</v>
      </c>
      <c r="E2653" s="22" t="s">
        <v>10024</v>
      </c>
    </row>
    <row r="2654" spans="1:5" x14ac:dyDescent="0.25">
      <c r="A2654" s="22" t="s">
        <v>413</v>
      </c>
      <c r="B2654" s="22" t="s">
        <v>6443</v>
      </c>
      <c r="C2654" s="22" t="s">
        <v>6024</v>
      </c>
      <c r="D2654" s="22" t="s">
        <v>10015</v>
      </c>
      <c r="E2654" s="22" t="s">
        <v>10025</v>
      </c>
    </row>
    <row r="2655" spans="1:5" x14ac:dyDescent="0.25">
      <c r="A2655" s="22" t="s">
        <v>413</v>
      </c>
      <c r="B2655" s="22" t="s">
        <v>6443</v>
      </c>
      <c r="C2655" s="22" t="s">
        <v>6026</v>
      </c>
      <c r="D2655" s="22" t="s">
        <v>10015</v>
      </c>
      <c r="E2655" s="22" t="s">
        <v>10026</v>
      </c>
    </row>
    <row r="2656" spans="1:5" x14ac:dyDescent="0.25">
      <c r="A2656" s="22" t="s">
        <v>413</v>
      </c>
      <c r="B2656" s="22" t="s">
        <v>6443</v>
      </c>
      <c r="C2656" s="22" t="s">
        <v>6028</v>
      </c>
      <c r="D2656" s="22" t="s">
        <v>10027</v>
      </c>
      <c r="E2656" s="22" t="s">
        <v>10026</v>
      </c>
    </row>
    <row r="2657" spans="1:5" x14ac:dyDescent="0.25">
      <c r="A2657" s="22" t="s">
        <v>413</v>
      </c>
      <c r="B2657" s="22" t="s">
        <v>6443</v>
      </c>
      <c r="C2657" s="22" t="s">
        <v>6030</v>
      </c>
      <c r="D2657" s="22" t="s">
        <v>10028</v>
      </c>
      <c r="E2657" s="22" t="s">
        <v>10029</v>
      </c>
    </row>
    <row r="2658" spans="1:5" x14ac:dyDescent="0.25">
      <c r="A2658" s="22" t="s">
        <v>413</v>
      </c>
      <c r="B2658" s="22" t="s">
        <v>6443</v>
      </c>
      <c r="C2658" s="22" t="s">
        <v>6033</v>
      </c>
      <c r="D2658" s="22" t="s">
        <v>10030</v>
      </c>
      <c r="E2658" s="22" t="s">
        <v>10031</v>
      </c>
    </row>
    <row r="2659" spans="1:5" x14ac:dyDescent="0.25">
      <c r="A2659" s="22" t="s">
        <v>413</v>
      </c>
      <c r="B2659" s="22" t="s">
        <v>6443</v>
      </c>
      <c r="C2659" s="22" t="s">
        <v>6036</v>
      </c>
      <c r="D2659" s="22" t="s">
        <v>10027</v>
      </c>
      <c r="E2659" s="22" t="s">
        <v>10026</v>
      </c>
    </row>
    <row r="2660" spans="1:5" x14ac:dyDescent="0.25">
      <c r="A2660" s="22" t="s">
        <v>413</v>
      </c>
      <c r="B2660" s="22" t="s">
        <v>6443</v>
      </c>
      <c r="C2660" s="22" t="s">
        <v>6037</v>
      </c>
      <c r="D2660" s="22" t="s">
        <v>10032</v>
      </c>
      <c r="E2660" s="22" t="s">
        <v>10026</v>
      </c>
    </row>
    <row r="2661" spans="1:5" x14ac:dyDescent="0.25">
      <c r="A2661" s="22" t="s">
        <v>413</v>
      </c>
      <c r="B2661" s="22" t="s">
        <v>6443</v>
      </c>
      <c r="C2661" s="22" t="s">
        <v>6039</v>
      </c>
      <c r="D2661" s="22" t="s">
        <v>10033</v>
      </c>
      <c r="E2661" s="22" t="s">
        <v>10034</v>
      </c>
    </row>
    <row r="2662" spans="1:5" x14ac:dyDescent="0.25">
      <c r="A2662" s="22" t="s">
        <v>413</v>
      </c>
      <c r="B2662" s="22" t="s">
        <v>6443</v>
      </c>
      <c r="C2662" s="22" t="s">
        <v>6042</v>
      </c>
      <c r="D2662" s="22" t="s">
        <v>10033</v>
      </c>
      <c r="E2662" s="22" t="s">
        <v>10035</v>
      </c>
    </row>
    <row r="2663" spans="1:5" x14ac:dyDescent="0.25">
      <c r="A2663" s="22" t="s">
        <v>413</v>
      </c>
      <c r="B2663" s="22" t="s">
        <v>6443</v>
      </c>
      <c r="C2663" s="22" t="s">
        <v>6044</v>
      </c>
      <c r="D2663" s="22" t="s">
        <v>10033</v>
      </c>
      <c r="E2663" s="22" t="s">
        <v>10036</v>
      </c>
    </row>
    <row r="2664" spans="1:5" x14ac:dyDescent="0.25">
      <c r="A2664" s="22" t="s">
        <v>413</v>
      </c>
      <c r="B2664" s="22" t="s">
        <v>6443</v>
      </c>
      <c r="C2664" s="22" t="s">
        <v>6046</v>
      </c>
      <c r="D2664" s="22" t="s">
        <v>10033</v>
      </c>
      <c r="E2664" s="22" t="s">
        <v>10037</v>
      </c>
    </row>
    <row r="2665" spans="1:5" x14ac:dyDescent="0.25">
      <c r="A2665" s="22" t="s">
        <v>413</v>
      </c>
      <c r="B2665" s="22" t="s">
        <v>6443</v>
      </c>
      <c r="C2665" s="22" t="s">
        <v>6048</v>
      </c>
      <c r="D2665" s="22" t="s">
        <v>10014</v>
      </c>
      <c r="E2665" s="22" t="s">
        <v>10026</v>
      </c>
    </row>
    <row r="2666" spans="1:5" x14ac:dyDescent="0.25">
      <c r="A2666" s="22" t="s">
        <v>416</v>
      </c>
      <c r="B2666" s="22" t="s">
        <v>6443</v>
      </c>
      <c r="C2666" s="22" t="s">
        <v>10038</v>
      </c>
      <c r="D2666" s="22" t="s">
        <v>10039</v>
      </c>
      <c r="E2666" s="22" t="s">
        <v>3388</v>
      </c>
    </row>
    <row r="2667" spans="1:5" x14ac:dyDescent="0.25">
      <c r="A2667" s="22" t="s">
        <v>416</v>
      </c>
      <c r="B2667" s="22" t="s">
        <v>6443</v>
      </c>
      <c r="C2667" s="22" t="s">
        <v>10040</v>
      </c>
      <c r="D2667" s="22" t="s">
        <v>10041</v>
      </c>
      <c r="E2667" s="22" t="s">
        <v>10042</v>
      </c>
    </row>
    <row r="2668" spans="1:5" x14ac:dyDescent="0.25">
      <c r="A2668" s="22" t="s">
        <v>416</v>
      </c>
      <c r="B2668" s="22" t="s">
        <v>6443</v>
      </c>
      <c r="C2668" s="22" t="s">
        <v>10043</v>
      </c>
      <c r="D2668" s="22" t="s">
        <v>10044</v>
      </c>
      <c r="E2668" s="22" t="s">
        <v>10045</v>
      </c>
    </row>
    <row r="2669" spans="1:5" x14ac:dyDescent="0.25">
      <c r="A2669" s="22" t="s">
        <v>416</v>
      </c>
      <c r="B2669" s="22" t="s">
        <v>6443</v>
      </c>
      <c r="C2669" s="22" t="s">
        <v>10046</v>
      </c>
      <c r="D2669" s="22" t="s">
        <v>10047</v>
      </c>
      <c r="E2669" s="22" t="s">
        <v>3388</v>
      </c>
    </row>
    <row r="2670" spans="1:5" x14ac:dyDescent="0.25">
      <c r="A2670" s="22" t="s">
        <v>416</v>
      </c>
      <c r="B2670" s="22" t="s">
        <v>6443</v>
      </c>
      <c r="C2670" s="22" t="s">
        <v>10048</v>
      </c>
      <c r="D2670" s="22" t="s">
        <v>10049</v>
      </c>
      <c r="E2670" s="22" t="s">
        <v>10042</v>
      </c>
    </row>
    <row r="2671" spans="1:5" x14ac:dyDescent="0.25">
      <c r="A2671" s="22" t="s">
        <v>416</v>
      </c>
      <c r="B2671" s="22" t="s">
        <v>6443</v>
      </c>
      <c r="C2671" s="22" t="s">
        <v>10050</v>
      </c>
      <c r="D2671" s="22" t="s">
        <v>10051</v>
      </c>
      <c r="E2671" s="22" t="s">
        <v>10045</v>
      </c>
    </row>
    <row r="2672" spans="1:5" x14ac:dyDescent="0.25">
      <c r="A2672" s="22" t="s">
        <v>416</v>
      </c>
      <c r="B2672" s="22" t="s">
        <v>6443</v>
      </c>
      <c r="C2672" s="22" t="s">
        <v>10052</v>
      </c>
      <c r="D2672" s="22" t="s">
        <v>10053</v>
      </c>
      <c r="E2672" s="22" t="s">
        <v>3388</v>
      </c>
    </row>
    <row r="2673" spans="1:5" x14ac:dyDescent="0.25">
      <c r="A2673" s="22" t="s">
        <v>416</v>
      </c>
      <c r="B2673" s="22" t="s">
        <v>6443</v>
      </c>
      <c r="C2673" s="22" t="s">
        <v>10054</v>
      </c>
      <c r="D2673" s="22" t="s">
        <v>10055</v>
      </c>
      <c r="E2673" s="22" t="s">
        <v>3388</v>
      </c>
    </row>
    <row r="2674" spans="1:5" x14ac:dyDescent="0.25">
      <c r="A2674" s="22" t="s">
        <v>416</v>
      </c>
      <c r="B2674" s="22" t="s">
        <v>6443</v>
      </c>
      <c r="C2674" s="22" t="s">
        <v>10056</v>
      </c>
      <c r="D2674" s="22" t="s">
        <v>10057</v>
      </c>
      <c r="E2674" s="22" t="s">
        <v>10045</v>
      </c>
    </row>
    <row r="2675" spans="1:5" x14ac:dyDescent="0.25">
      <c r="A2675" s="22" t="s">
        <v>416</v>
      </c>
      <c r="B2675" s="22" t="s">
        <v>6443</v>
      </c>
      <c r="C2675" s="22" t="s">
        <v>10058</v>
      </c>
      <c r="D2675" s="22" t="s">
        <v>10059</v>
      </c>
      <c r="E2675" s="22" t="s">
        <v>10060</v>
      </c>
    </row>
    <row r="2676" spans="1:5" x14ac:dyDescent="0.25">
      <c r="A2676" s="22" t="s">
        <v>416</v>
      </c>
      <c r="B2676" s="22" t="s">
        <v>6443</v>
      </c>
      <c r="C2676" s="22" t="s">
        <v>10061</v>
      </c>
      <c r="D2676" s="22" t="s">
        <v>10062</v>
      </c>
      <c r="E2676" s="22" t="s">
        <v>2022</v>
      </c>
    </row>
    <row r="2677" spans="1:5" x14ac:dyDescent="0.25">
      <c r="A2677" s="22" t="s">
        <v>416</v>
      </c>
      <c r="B2677" s="22" t="s">
        <v>6443</v>
      </c>
      <c r="C2677" s="22" t="s">
        <v>10063</v>
      </c>
      <c r="D2677" s="22" t="s">
        <v>10064</v>
      </c>
      <c r="E2677" s="22" t="s">
        <v>3628</v>
      </c>
    </row>
    <row r="2678" spans="1:5" x14ac:dyDescent="0.25">
      <c r="A2678" s="22" t="s">
        <v>416</v>
      </c>
      <c r="B2678" s="22" t="s">
        <v>6443</v>
      </c>
      <c r="C2678" s="22" t="s">
        <v>10065</v>
      </c>
      <c r="D2678" s="22" t="s">
        <v>10066</v>
      </c>
      <c r="E2678" s="22" t="s">
        <v>3637</v>
      </c>
    </row>
    <row r="2679" spans="1:5" x14ac:dyDescent="0.25">
      <c r="A2679" s="22" t="s">
        <v>416</v>
      </c>
      <c r="B2679" s="22" t="s">
        <v>6443</v>
      </c>
      <c r="C2679" s="22" t="s">
        <v>9</v>
      </c>
      <c r="D2679" s="22" t="s">
        <v>10067</v>
      </c>
      <c r="E2679" s="22" t="s">
        <v>10068</v>
      </c>
    </row>
    <row r="2680" spans="1:5" x14ac:dyDescent="0.25">
      <c r="A2680" s="22" t="s">
        <v>416</v>
      </c>
      <c r="B2680" s="22" t="s">
        <v>6443</v>
      </c>
      <c r="C2680" s="22" t="s">
        <v>10069</v>
      </c>
      <c r="D2680" s="22" t="s">
        <v>10070</v>
      </c>
      <c r="E2680" s="22" t="s">
        <v>10071</v>
      </c>
    </row>
    <row r="2681" spans="1:5" x14ac:dyDescent="0.25">
      <c r="A2681" s="22" t="s">
        <v>416</v>
      </c>
      <c r="B2681" s="22" t="s">
        <v>6443</v>
      </c>
      <c r="C2681" s="22" t="s">
        <v>10072</v>
      </c>
      <c r="D2681" s="22" t="s">
        <v>10073</v>
      </c>
      <c r="E2681" s="22" t="s">
        <v>10074</v>
      </c>
    </row>
    <row r="2682" spans="1:5" x14ac:dyDescent="0.25">
      <c r="A2682" s="22" t="s">
        <v>416</v>
      </c>
      <c r="B2682" s="22" t="s">
        <v>6443</v>
      </c>
      <c r="C2682" s="22" t="s">
        <v>10075</v>
      </c>
      <c r="D2682" s="22" t="s">
        <v>10076</v>
      </c>
      <c r="E2682" s="22" t="s">
        <v>10077</v>
      </c>
    </row>
    <row r="2683" spans="1:5" x14ac:dyDescent="0.25">
      <c r="A2683" s="22" t="s">
        <v>416</v>
      </c>
      <c r="B2683" s="22" t="s">
        <v>6443</v>
      </c>
      <c r="C2683" s="22" t="s">
        <v>10078</v>
      </c>
      <c r="D2683" s="22" t="s">
        <v>10079</v>
      </c>
      <c r="E2683" s="22" t="s">
        <v>10080</v>
      </c>
    </row>
    <row r="2684" spans="1:5" x14ac:dyDescent="0.25">
      <c r="A2684" s="22" t="s">
        <v>416</v>
      </c>
      <c r="B2684" s="22" t="s">
        <v>6443</v>
      </c>
      <c r="C2684" s="22" t="s">
        <v>632</v>
      </c>
      <c r="D2684" s="22" t="s">
        <v>10081</v>
      </c>
      <c r="E2684" s="22" t="s">
        <v>10068</v>
      </c>
    </row>
    <row r="2685" spans="1:5" x14ac:dyDescent="0.25">
      <c r="A2685" s="22" t="s">
        <v>416</v>
      </c>
      <c r="B2685" s="22" t="s">
        <v>6443</v>
      </c>
      <c r="C2685" s="22" t="s">
        <v>418</v>
      </c>
      <c r="D2685" s="22" t="s">
        <v>10082</v>
      </c>
      <c r="E2685" s="22" t="s">
        <v>10083</v>
      </c>
    </row>
    <row r="2686" spans="1:5" x14ac:dyDescent="0.25">
      <c r="A2686" s="22" t="s">
        <v>416</v>
      </c>
      <c r="B2686" s="22" t="s">
        <v>6443</v>
      </c>
      <c r="C2686" s="22" t="s">
        <v>10084</v>
      </c>
      <c r="D2686" s="22" t="s">
        <v>10085</v>
      </c>
      <c r="E2686" s="22" t="s">
        <v>10074</v>
      </c>
    </row>
    <row r="2687" spans="1:5" x14ac:dyDescent="0.25">
      <c r="A2687" s="22" t="s">
        <v>416</v>
      </c>
      <c r="B2687" s="22" t="s">
        <v>6443</v>
      </c>
      <c r="C2687" s="22" t="s">
        <v>10086</v>
      </c>
      <c r="D2687" s="22" t="s">
        <v>10087</v>
      </c>
      <c r="E2687" s="22" t="s">
        <v>10088</v>
      </c>
    </row>
    <row r="2688" spans="1:5" x14ac:dyDescent="0.25">
      <c r="A2688" s="22" t="s">
        <v>416</v>
      </c>
      <c r="B2688" s="22" t="s">
        <v>6443</v>
      </c>
      <c r="C2688" s="22" t="s">
        <v>10089</v>
      </c>
      <c r="D2688" s="22" t="s">
        <v>10090</v>
      </c>
      <c r="E2688" s="22" t="s">
        <v>10091</v>
      </c>
    </row>
    <row r="2689" spans="1:5" x14ac:dyDescent="0.25">
      <c r="A2689" s="22" t="s">
        <v>416</v>
      </c>
      <c r="B2689" s="22" t="s">
        <v>6443</v>
      </c>
      <c r="C2689" s="22" t="s">
        <v>10092</v>
      </c>
      <c r="D2689" s="22" t="s">
        <v>10093</v>
      </c>
      <c r="E2689" s="22" t="s">
        <v>10094</v>
      </c>
    </row>
    <row r="2690" spans="1:5" x14ac:dyDescent="0.25">
      <c r="A2690" s="22" t="s">
        <v>416</v>
      </c>
      <c r="B2690" s="22" t="s">
        <v>6443</v>
      </c>
      <c r="C2690" s="22" t="s">
        <v>10095</v>
      </c>
      <c r="D2690" s="22" t="s">
        <v>10096</v>
      </c>
      <c r="E2690" s="22" t="s">
        <v>10097</v>
      </c>
    </row>
    <row r="2691" spans="1:5" x14ac:dyDescent="0.25">
      <c r="A2691" s="22" t="s">
        <v>416</v>
      </c>
      <c r="B2691" s="22" t="s">
        <v>6443</v>
      </c>
      <c r="C2691" s="22" t="s">
        <v>10098</v>
      </c>
      <c r="D2691" s="22" t="s">
        <v>10099</v>
      </c>
      <c r="E2691" s="22" t="s">
        <v>10100</v>
      </c>
    </row>
    <row r="2692" spans="1:5" x14ac:dyDescent="0.25">
      <c r="A2692" s="22" t="s">
        <v>416</v>
      </c>
      <c r="B2692" s="22" t="s">
        <v>6443</v>
      </c>
      <c r="C2692" s="22" t="s">
        <v>10101</v>
      </c>
      <c r="D2692" s="22" t="s">
        <v>10102</v>
      </c>
      <c r="E2692" s="22" t="s">
        <v>10103</v>
      </c>
    </row>
    <row r="2693" spans="1:5" x14ac:dyDescent="0.25">
      <c r="A2693" s="22" t="s">
        <v>416</v>
      </c>
      <c r="B2693" s="22" t="s">
        <v>6443</v>
      </c>
      <c r="C2693" s="22" t="s">
        <v>10104</v>
      </c>
      <c r="D2693" s="22" t="s">
        <v>10105</v>
      </c>
      <c r="E2693" s="22" t="s">
        <v>10106</v>
      </c>
    </row>
    <row r="2694" spans="1:5" x14ac:dyDescent="0.25">
      <c r="A2694" s="22" t="s">
        <v>416</v>
      </c>
      <c r="B2694" s="22" t="s">
        <v>6443</v>
      </c>
      <c r="C2694" s="22" t="s">
        <v>10107</v>
      </c>
      <c r="D2694" s="22" t="s">
        <v>10108</v>
      </c>
      <c r="E2694" s="22" t="s">
        <v>10109</v>
      </c>
    </row>
    <row r="2695" spans="1:5" x14ac:dyDescent="0.25">
      <c r="A2695" s="22" t="s">
        <v>416</v>
      </c>
      <c r="B2695" s="22" t="s">
        <v>6443</v>
      </c>
      <c r="C2695" s="22" t="s">
        <v>10110</v>
      </c>
      <c r="D2695" s="22" t="s">
        <v>10111</v>
      </c>
      <c r="E2695" s="22" t="s">
        <v>10112</v>
      </c>
    </row>
    <row r="2696" spans="1:5" x14ac:dyDescent="0.25">
      <c r="A2696" s="22" t="s">
        <v>416</v>
      </c>
      <c r="B2696" s="22" t="s">
        <v>6443</v>
      </c>
      <c r="C2696" s="22" t="s">
        <v>10113</v>
      </c>
      <c r="D2696" s="22" t="s">
        <v>10114</v>
      </c>
      <c r="E2696" s="22" t="s">
        <v>10115</v>
      </c>
    </row>
    <row r="2697" spans="1:5" x14ac:dyDescent="0.25">
      <c r="A2697" s="22" t="s">
        <v>416</v>
      </c>
      <c r="B2697" s="22" t="s">
        <v>6443</v>
      </c>
      <c r="C2697" s="22" t="s">
        <v>10116</v>
      </c>
      <c r="D2697" s="22" t="s">
        <v>10117</v>
      </c>
      <c r="E2697" s="22" t="s">
        <v>10118</v>
      </c>
    </row>
    <row r="2698" spans="1:5" x14ac:dyDescent="0.25">
      <c r="A2698" s="22" t="s">
        <v>416</v>
      </c>
      <c r="B2698" s="22" t="s">
        <v>6443</v>
      </c>
      <c r="C2698" s="22" t="s">
        <v>10119</v>
      </c>
      <c r="D2698" s="22" t="s">
        <v>10120</v>
      </c>
      <c r="E2698" s="22" t="s">
        <v>10121</v>
      </c>
    </row>
    <row r="2699" spans="1:5" x14ac:dyDescent="0.25">
      <c r="A2699" s="22" t="s">
        <v>416</v>
      </c>
      <c r="B2699" s="22" t="s">
        <v>6443</v>
      </c>
      <c r="C2699" s="22" t="s">
        <v>10122</v>
      </c>
      <c r="D2699" s="22" t="s">
        <v>10123</v>
      </c>
      <c r="E2699" s="22" t="s">
        <v>10124</v>
      </c>
    </row>
    <row r="2700" spans="1:5" x14ac:dyDescent="0.25">
      <c r="A2700" s="22" t="s">
        <v>416</v>
      </c>
      <c r="B2700" s="22" t="s">
        <v>6443</v>
      </c>
      <c r="C2700" s="22" t="s">
        <v>10125</v>
      </c>
      <c r="D2700" s="22" t="s">
        <v>10126</v>
      </c>
      <c r="E2700" s="22" t="s">
        <v>10127</v>
      </c>
    </row>
    <row r="2701" spans="1:5" x14ac:dyDescent="0.25">
      <c r="A2701" s="22" t="s">
        <v>416</v>
      </c>
      <c r="B2701" s="22" t="s">
        <v>6443</v>
      </c>
      <c r="C2701" s="22" t="s">
        <v>10128</v>
      </c>
      <c r="D2701" s="22" t="s">
        <v>10129</v>
      </c>
      <c r="E2701" s="22" t="s">
        <v>10130</v>
      </c>
    </row>
    <row r="2702" spans="1:5" x14ac:dyDescent="0.25">
      <c r="A2702" s="22" t="s">
        <v>416</v>
      </c>
      <c r="B2702" s="22" t="s">
        <v>6443</v>
      </c>
      <c r="C2702" s="22" t="s">
        <v>10131</v>
      </c>
      <c r="D2702" s="22" t="s">
        <v>10132</v>
      </c>
      <c r="E2702" s="22" t="s">
        <v>10133</v>
      </c>
    </row>
    <row r="2703" spans="1:5" x14ac:dyDescent="0.25">
      <c r="A2703" s="22" t="s">
        <v>416</v>
      </c>
      <c r="B2703" s="22" t="s">
        <v>6443</v>
      </c>
      <c r="C2703" s="22" t="s">
        <v>10134</v>
      </c>
      <c r="D2703" s="22" t="s">
        <v>10135</v>
      </c>
      <c r="E2703" s="22" t="s">
        <v>10136</v>
      </c>
    </row>
    <row r="2704" spans="1:5" x14ac:dyDescent="0.25">
      <c r="A2704" s="22" t="s">
        <v>416</v>
      </c>
      <c r="B2704" s="22" t="s">
        <v>6443</v>
      </c>
      <c r="C2704" s="22" t="s">
        <v>10137</v>
      </c>
      <c r="D2704" s="22" t="s">
        <v>10114</v>
      </c>
      <c r="E2704" s="22" t="s">
        <v>10138</v>
      </c>
    </row>
    <row r="2705" spans="1:5" x14ac:dyDescent="0.25">
      <c r="A2705" s="22" t="s">
        <v>416</v>
      </c>
      <c r="B2705" s="22" t="s">
        <v>6443</v>
      </c>
      <c r="C2705" s="22" t="s">
        <v>10139</v>
      </c>
      <c r="D2705" s="22" t="s">
        <v>10117</v>
      </c>
      <c r="E2705" s="22" t="s">
        <v>10140</v>
      </c>
    </row>
    <row r="2706" spans="1:5" x14ac:dyDescent="0.25">
      <c r="A2706" s="22" t="s">
        <v>416</v>
      </c>
      <c r="B2706" s="22" t="s">
        <v>6443</v>
      </c>
      <c r="C2706" s="22" t="s">
        <v>10141</v>
      </c>
      <c r="D2706" s="22" t="s">
        <v>10120</v>
      </c>
      <c r="E2706" s="22" t="s">
        <v>10142</v>
      </c>
    </row>
    <row r="2707" spans="1:5" x14ac:dyDescent="0.25">
      <c r="A2707" s="22" t="s">
        <v>416</v>
      </c>
      <c r="B2707" s="22" t="s">
        <v>6443</v>
      </c>
      <c r="C2707" s="22" t="s">
        <v>10143</v>
      </c>
      <c r="D2707" s="22" t="s">
        <v>10123</v>
      </c>
      <c r="E2707" s="22" t="s">
        <v>10144</v>
      </c>
    </row>
    <row r="2708" spans="1:5" x14ac:dyDescent="0.25">
      <c r="A2708" s="22" t="s">
        <v>416</v>
      </c>
      <c r="B2708" s="22" t="s">
        <v>6443</v>
      </c>
      <c r="C2708" s="22" t="s">
        <v>10145</v>
      </c>
      <c r="D2708" s="22" t="s">
        <v>10126</v>
      </c>
      <c r="E2708" s="22" t="s">
        <v>10146</v>
      </c>
    </row>
    <row r="2709" spans="1:5" x14ac:dyDescent="0.25">
      <c r="A2709" s="22" t="s">
        <v>416</v>
      </c>
      <c r="B2709" s="22" t="s">
        <v>6443</v>
      </c>
      <c r="C2709" s="22" t="s">
        <v>10147</v>
      </c>
      <c r="D2709" s="22" t="s">
        <v>10129</v>
      </c>
      <c r="E2709" s="22" t="s">
        <v>10148</v>
      </c>
    </row>
    <row r="2710" spans="1:5" x14ac:dyDescent="0.25">
      <c r="A2710" s="22" t="s">
        <v>416</v>
      </c>
      <c r="B2710" s="22" t="s">
        <v>6443</v>
      </c>
      <c r="C2710" s="22" t="s">
        <v>1879</v>
      </c>
      <c r="D2710" s="22" t="s">
        <v>10149</v>
      </c>
      <c r="E2710" s="22" t="s">
        <v>2022</v>
      </c>
    </row>
    <row r="2711" spans="1:5" x14ac:dyDescent="0.25">
      <c r="A2711" s="22" t="s">
        <v>416</v>
      </c>
      <c r="B2711" s="22" t="s">
        <v>6443</v>
      </c>
      <c r="C2711" s="22" t="s">
        <v>10150</v>
      </c>
      <c r="D2711" s="22" t="s">
        <v>10151</v>
      </c>
      <c r="E2711" s="22" t="s">
        <v>2022</v>
      </c>
    </row>
    <row r="2712" spans="1:5" x14ac:dyDescent="0.25">
      <c r="A2712" s="22" t="s">
        <v>416</v>
      </c>
      <c r="B2712" s="22" t="s">
        <v>6443</v>
      </c>
      <c r="C2712" s="22" t="s">
        <v>10152</v>
      </c>
      <c r="D2712" s="22" t="s">
        <v>10153</v>
      </c>
      <c r="E2712" s="22" t="s">
        <v>3628</v>
      </c>
    </row>
    <row r="2713" spans="1:5" x14ac:dyDescent="0.25">
      <c r="A2713" s="22" t="s">
        <v>416</v>
      </c>
      <c r="B2713" s="22" t="s">
        <v>6443</v>
      </c>
      <c r="C2713" s="22" t="s">
        <v>10154</v>
      </c>
      <c r="D2713" s="22" t="s">
        <v>10155</v>
      </c>
      <c r="E2713" s="22" t="s">
        <v>3637</v>
      </c>
    </row>
    <row r="2714" spans="1:5" x14ac:dyDescent="0.25">
      <c r="A2714" s="22" t="s">
        <v>416</v>
      </c>
      <c r="B2714" s="22" t="s">
        <v>6443</v>
      </c>
      <c r="C2714" s="22" t="s">
        <v>10156</v>
      </c>
      <c r="D2714" s="22" t="s">
        <v>10157</v>
      </c>
      <c r="E2714" s="22" t="s">
        <v>10158</v>
      </c>
    </row>
    <row r="2715" spans="1:5" x14ac:dyDescent="0.25">
      <c r="A2715" s="22" t="s">
        <v>416</v>
      </c>
      <c r="B2715" s="22" t="s">
        <v>6443</v>
      </c>
      <c r="C2715" s="22" t="s">
        <v>10159</v>
      </c>
      <c r="D2715" s="22" t="s">
        <v>10160</v>
      </c>
      <c r="E2715" s="22" t="s">
        <v>10161</v>
      </c>
    </row>
    <row r="2716" spans="1:5" x14ac:dyDescent="0.25">
      <c r="A2716" s="22" t="s">
        <v>416</v>
      </c>
      <c r="B2716" s="22" t="s">
        <v>6443</v>
      </c>
      <c r="C2716" s="22" t="s">
        <v>10162</v>
      </c>
      <c r="D2716" s="22" t="s">
        <v>10163</v>
      </c>
      <c r="E2716" s="22" t="s">
        <v>10164</v>
      </c>
    </row>
    <row r="2717" spans="1:5" x14ac:dyDescent="0.25">
      <c r="A2717" s="22" t="s">
        <v>416</v>
      </c>
      <c r="B2717" s="22" t="s">
        <v>6443</v>
      </c>
      <c r="C2717" s="22" t="s">
        <v>17</v>
      </c>
      <c r="D2717" s="22" t="s">
        <v>10165</v>
      </c>
      <c r="E2717" s="22" t="s">
        <v>2847</v>
      </c>
    </row>
    <row r="2718" spans="1:5" x14ac:dyDescent="0.25">
      <c r="A2718" s="22" t="s">
        <v>416</v>
      </c>
      <c r="B2718" s="22" t="s">
        <v>6443</v>
      </c>
      <c r="C2718" s="22" t="s">
        <v>10166</v>
      </c>
      <c r="D2718" s="22" t="s">
        <v>10165</v>
      </c>
      <c r="E2718" s="22" t="s">
        <v>10167</v>
      </c>
    </row>
    <row r="2719" spans="1:5" x14ac:dyDescent="0.25">
      <c r="A2719" s="22" t="s">
        <v>416</v>
      </c>
      <c r="B2719" s="22" t="s">
        <v>6443</v>
      </c>
      <c r="C2719" s="22" t="s">
        <v>10168</v>
      </c>
      <c r="D2719" s="22" t="s">
        <v>10165</v>
      </c>
      <c r="E2719" s="22" t="s">
        <v>10169</v>
      </c>
    </row>
    <row r="2720" spans="1:5" x14ac:dyDescent="0.25">
      <c r="A2720" s="22" t="s">
        <v>416</v>
      </c>
      <c r="B2720" s="22" t="s">
        <v>6443</v>
      </c>
      <c r="C2720" s="22" t="s">
        <v>10170</v>
      </c>
      <c r="D2720" s="22" t="s">
        <v>10165</v>
      </c>
      <c r="E2720" s="22" t="s">
        <v>10171</v>
      </c>
    </row>
    <row r="2721" spans="1:5" x14ac:dyDescent="0.25">
      <c r="A2721" s="22" t="s">
        <v>416</v>
      </c>
      <c r="B2721" s="22" t="s">
        <v>6443</v>
      </c>
      <c r="C2721" s="22" t="s">
        <v>10172</v>
      </c>
      <c r="D2721" s="22" t="s">
        <v>10165</v>
      </c>
      <c r="E2721" s="22" t="s">
        <v>10173</v>
      </c>
    </row>
    <row r="2722" spans="1:5" x14ac:dyDescent="0.25">
      <c r="A2722" s="22" t="s">
        <v>416</v>
      </c>
      <c r="B2722" s="22" t="s">
        <v>6443</v>
      </c>
      <c r="C2722" s="22" t="s">
        <v>10174</v>
      </c>
      <c r="D2722" s="22" t="s">
        <v>10165</v>
      </c>
      <c r="E2722" s="22" t="s">
        <v>10175</v>
      </c>
    </row>
    <row r="2723" spans="1:5" x14ac:dyDescent="0.25">
      <c r="A2723" s="22" t="s">
        <v>416</v>
      </c>
      <c r="B2723" s="22" t="s">
        <v>6443</v>
      </c>
      <c r="C2723" s="22" t="s">
        <v>10176</v>
      </c>
      <c r="D2723" s="22" t="s">
        <v>10165</v>
      </c>
      <c r="E2723" s="22" t="s">
        <v>10177</v>
      </c>
    </row>
    <row r="2724" spans="1:5" x14ac:dyDescent="0.25">
      <c r="A2724" s="22" t="s">
        <v>416</v>
      </c>
      <c r="B2724" s="22" t="s">
        <v>6443</v>
      </c>
      <c r="C2724" s="22" t="s">
        <v>10178</v>
      </c>
      <c r="D2724" s="22" t="s">
        <v>10165</v>
      </c>
      <c r="E2724" s="22" t="s">
        <v>10179</v>
      </c>
    </row>
    <row r="2725" spans="1:5" x14ac:dyDescent="0.25">
      <c r="A2725" s="22" t="s">
        <v>416</v>
      </c>
      <c r="B2725" s="22" t="s">
        <v>6443</v>
      </c>
      <c r="C2725" s="22" t="s">
        <v>10180</v>
      </c>
      <c r="D2725" s="22" t="s">
        <v>10165</v>
      </c>
      <c r="E2725" s="22" t="s">
        <v>10181</v>
      </c>
    </row>
    <row r="2726" spans="1:5" x14ac:dyDescent="0.25">
      <c r="A2726" s="22" t="s">
        <v>416</v>
      </c>
      <c r="B2726" s="22" t="s">
        <v>6443</v>
      </c>
      <c r="C2726" s="22" t="s">
        <v>10182</v>
      </c>
      <c r="D2726" s="22" t="s">
        <v>10165</v>
      </c>
      <c r="E2726" s="22" t="s">
        <v>10183</v>
      </c>
    </row>
    <row r="2727" spans="1:5" x14ac:dyDescent="0.25">
      <c r="A2727" s="22" t="s">
        <v>416</v>
      </c>
      <c r="B2727" s="22" t="s">
        <v>6443</v>
      </c>
      <c r="C2727" s="22" t="s">
        <v>10184</v>
      </c>
      <c r="D2727" s="22" t="s">
        <v>10165</v>
      </c>
      <c r="E2727" s="22" t="s">
        <v>10185</v>
      </c>
    </row>
    <row r="2728" spans="1:5" x14ac:dyDescent="0.25">
      <c r="A2728" s="22" t="s">
        <v>416</v>
      </c>
      <c r="B2728" s="22" t="s">
        <v>6443</v>
      </c>
      <c r="C2728" s="22" t="s">
        <v>10186</v>
      </c>
      <c r="D2728" s="22" t="s">
        <v>6210</v>
      </c>
      <c r="E2728" s="22" t="s">
        <v>10167</v>
      </c>
    </row>
    <row r="2729" spans="1:5" x14ac:dyDescent="0.25">
      <c r="A2729" s="22" t="s">
        <v>416</v>
      </c>
      <c r="B2729" s="22" t="s">
        <v>6443</v>
      </c>
      <c r="C2729" s="22" t="s">
        <v>10187</v>
      </c>
      <c r="D2729" s="22" t="s">
        <v>6210</v>
      </c>
      <c r="E2729" s="22" t="s">
        <v>7839</v>
      </c>
    </row>
    <row r="2730" spans="1:5" x14ac:dyDescent="0.25">
      <c r="A2730" s="22" t="s">
        <v>416</v>
      </c>
      <c r="B2730" s="22" t="s">
        <v>6443</v>
      </c>
      <c r="C2730" s="22" t="s">
        <v>10188</v>
      </c>
      <c r="D2730" s="22" t="s">
        <v>6210</v>
      </c>
      <c r="E2730" s="22" t="s">
        <v>10169</v>
      </c>
    </row>
    <row r="2731" spans="1:5" x14ac:dyDescent="0.25">
      <c r="A2731" s="22" t="s">
        <v>416</v>
      </c>
      <c r="B2731" s="22" t="s">
        <v>6443</v>
      </c>
      <c r="C2731" s="22" t="s">
        <v>10189</v>
      </c>
      <c r="D2731" s="22" t="s">
        <v>6210</v>
      </c>
      <c r="E2731" s="22" t="s">
        <v>10190</v>
      </c>
    </row>
    <row r="2732" spans="1:5" x14ac:dyDescent="0.25">
      <c r="A2732" s="22" t="s">
        <v>416</v>
      </c>
      <c r="B2732" s="22" t="s">
        <v>6443</v>
      </c>
      <c r="C2732" s="22" t="s">
        <v>10191</v>
      </c>
      <c r="D2732" s="22" t="s">
        <v>6210</v>
      </c>
      <c r="E2732" s="22" t="s">
        <v>10192</v>
      </c>
    </row>
    <row r="2733" spans="1:5" x14ac:dyDescent="0.25">
      <c r="A2733" s="22" t="s">
        <v>416</v>
      </c>
      <c r="B2733" s="22" t="s">
        <v>6443</v>
      </c>
      <c r="C2733" s="22" t="s">
        <v>10193</v>
      </c>
      <c r="D2733" s="22" t="s">
        <v>6210</v>
      </c>
      <c r="E2733" s="22" t="s">
        <v>10194</v>
      </c>
    </row>
    <row r="2734" spans="1:5" x14ac:dyDescent="0.25">
      <c r="A2734" s="22" t="s">
        <v>416</v>
      </c>
      <c r="B2734" s="22" t="s">
        <v>6443</v>
      </c>
      <c r="C2734" s="22" t="s">
        <v>10195</v>
      </c>
      <c r="D2734" s="22" t="s">
        <v>6210</v>
      </c>
      <c r="E2734" s="22" t="s">
        <v>10179</v>
      </c>
    </row>
    <row r="2735" spans="1:5" x14ac:dyDescent="0.25">
      <c r="A2735" s="22" t="s">
        <v>416</v>
      </c>
      <c r="B2735" s="22" t="s">
        <v>6443</v>
      </c>
      <c r="C2735" s="22" t="s">
        <v>10196</v>
      </c>
      <c r="D2735" s="22" t="s">
        <v>6210</v>
      </c>
      <c r="E2735" s="22" t="s">
        <v>10183</v>
      </c>
    </row>
    <row r="2736" spans="1:5" x14ac:dyDescent="0.25">
      <c r="A2736" s="22" t="s">
        <v>416</v>
      </c>
      <c r="B2736" s="22" t="s">
        <v>6443</v>
      </c>
      <c r="C2736" s="22" t="s">
        <v>10197</v>
      </c>
      <c r="D2736" s="22" t="s">
        <v>6210</v>
      </c>
      <c r="E2736" s="22" t="s">
        <v>10185</v>
      </c>
    </row>
    <row r="2737" spans="1:5" x14ac:dyDescent="0.25">
      <c r="A2737" s="22" t="s">
        <v>416</v>
      </c>
      <c r="B2737" s="22" t="s">
        <v>6443</v>
      </c>
      <c r="C2737" s="22" t="s">
        <v>10198</v>
      </c>
      <c r="D2737" s="22" t="s">
        <v>10165</v>
      </c>
      <c r="E2737" s="22" t="s">
        <v>10199</v>
      </c>
    </row>
    <row r="2738" spans="1:5" x14ac:dyDescent="0.25">
      <c r="A2738" s="22" t="s">
        <v>416</v>
      </c>
      <c r="B2738" s="22" t="s">
        <v>6443</v>
      </c>
      <c r="C2738" s="22" t="s">
        <v>10200</v>
      </c>
      <c r="D2738" s="22" t="s">
        <v>10165</v>
      </c>
      <c r="E2738" s="22" t="s">
        <v>3308</v>
      </c>
    </row>
    <row r="2739" spans="1:5" x14ac:dyDescent="0.25">
      <c r="A2739" s="22" t="s">
        <v>416</v>
      </c>
      <c r="B2739" s="22" t="s">
        <v>6443</v>
      </c>
      <c r="C2739" s="22" t="s">
        <v>10201</v>
      </c>
      <c r="D2739" s="22" t="s">
        <v>10202</v>
      </c>
      <c r="E2739" s="22" t="s">
        <v>3388</v>
      </c>
    </row>
    <row r="2740" spans="1:5" x14ac:dyDescent="0.25">
      <c r="A2740" s="22" t="s">
        <v>416</v>
      </c>
      <c r="B2740" s="22" t="s">
        <v>6443</v>
      </c>
      <c r="C2740" s="22" t="s">
        <v>10203</v>
      </c>
      <c r="D2740" s="22" t="s">
        <v>10204</v>
      </c>
      <c r="E2740" s="22" t="s">
        <v>10042</v>
      </c>
    </row>
    <row r="2741" spans="1:5" x14ac:dyDescent="0.25">
      <c r="A2741" s="22" t="s">
        <v>416</v>
      </c>
      <c r="B2741" s="22" t="s">
        <v>6443</v>
      </c>
      <c r="C2741" s="22" t="s">
        <v>10205</v>
      </c>
      <c r="D2741" s="22" t="s">
        <v>10206</v>
      </c>
      <c r="E2741" s="22" t="s">
        <v>10045</v>
      </c>
    </row>
    <row r="2742" spans="1:5" x14ac:dyDescent="0.25">
      <c r="A2742" s="22" t="s">
        <v>416</v>
      </c>
      <c r="B2742" s="22" t="s">
        <v>6443</v>
      </c>
      <c r="C2742" s="22" t="s">
        <v>10207</v>
      </c>
      <c r="D2742" s="22" t="s">
        <v>10208</v>
      </c>
      <c r="E2742" s="22" t="s">
        <v>10209</v>
      </c>
    </row>
    <row r="2743" spans="1:5" x14ac:dyDescent="0.25">
      <c r="A2743" s="22" t="s">
        <v>416</v>
      </c>
      <c r="B2743" s="22" t="s">
        <v>6443</v>
      </c>
      <c r="C2743" s="22" t="s">
        <v>10210</v>
      </c>
      <c r="D2743" s="22" t="s">
        <v>10211</v>
      </c>
      <c r="E2743" s="22" t="s">
        <v>10212</v>
      </c>
    </row>
    <row r="2744" spans="1:5" x14ac:dyDescent="0.25">
      <c r="A2744" s="22" t="s">
        <v>416</v>
      </c>
      <c r="B2744" s="22" t="s">
        <v>6443</v>
      </c>
      <c r="C2744" s="22" t="s">
        <v>10213</v>
      </c>
      <c r="D2744" s="22" t="s">
        <v>10214</v>
      </c>
      <c r="E2744" s="22" t="s">
        <v>10215</v>
      </c>
    </row>
    <row r="2745" spans="1:5" x14ac:dyDescent="0.25">
      <c r="A2745" s="22" t="s">
        <v>416</v>
      </c>
      <c r="B2745" s="22" t="s">
        <v>6443</v>
      </c>
      <c r="C2745" s="22" t="s">
        <v>10216</v>
      </c>
      <c r="D2745" s="22" t="s">
        <v>10217</v>
      </c>
      <c r="E2745" s="22" t="s">
        <v>10218</v>
      </c>
    </row>
    <row r="2746" spans="1:5" x14ac:dyDescent="0.25">
      <c r="A2746" s="22" t="s">
        <v>416</v>
      </c>
      <c r="B2746" s="22" t="s">
        <v>6443</v>
      </c>
      <c r="C2746" s="22" t="s">
        <v>10219</v>
      </c>
      <c r="D2746" s="22" t="s">
        <v>10220</v>
      </c>
      <c r="E2746" s="22" t="s">
        <v>10221</v>
      </c>
    </row>
    <row r="2747" spans="1:5" x14ac:dyDescent="0.25">
      <c r="A2747" s="22" t="s">
        <v>416</v>
      </c>
      <c r="B2747" s="22" t="s">
        <v>6443</v>
      </c>
      <c r="C2747" s="22" t="s">
        <v>10222</v>
      </c>
      <c r="D2747" s="22" t="s">
        <v>10223</v>
      </c>
      <c r="E2747" s="22" t="s">
        <v>10224</v>
      </c>
    </row>
    <row r="2748" spans="1:5" x14ac:dyDescent="0.25">
      <c r="A2748" s="22" t="s">
        <v>416</v>
      </c>
      <c r="B2748" s="22" t="s">
        <v>6443</v>
      </c>
      <c r="C2748" s="22" t="s">
        <v>10225</v>
      </c>
      <c r="D2748" s="22" t="s">
        <v>10226</v>
      </c>
      <c r="E2748" s="22" t="s">
        <v>10227</v>
      </c>
    </row>
    <row r="2749" spans="1:5" x14ac:dyDescent="0.25">
      <c r="A2749" s="22" t="s">
        <v>416</v>
      </c>
      <c r="B2749" s="22" t="s">
        <v>6443</v>
      </c>
      <c r="C2749" s="22" t="s">
        <v>420</v>
      </c>
      <c r="D2749" s="22" t="s">
        <v>10228</v>
      </c>
      <c r="E2749" s="22" t="s">
        <v>10229</v>
      </c>
    </row>
    <row r="2750" spans="1:5" x14ac:dyDescent="0.25">
      <c r="A2750" s="22" t="s">
        <v>416</v>
      </c>
      <c r="B2750" s="22" t="s">
        <v>6443</v>
      </c>
      <c r="C2750" s="22" t="s">
        <v>10230</v>
      </c>
      <c r="D2750" s="22" t="s">
        <v>10231</v>
      </c>
      <c r="E2750" s="22" t="s">
        <v>10232</v>
      </c>
    </row>
    <row r="2751" spans="1:5" x14ac:dyDescent="0.25">
      <c r="A2751" s="22" t="s">
        <v>416</v>
      </c>
      <c r="B2751" s="22" t="s">
        <v>6443</v>
      </c>
      <c r="C2751" s="22" t="s">
        <v>10233</v>
      </c>
      <c r="D2751" s="22" t="s">
        <v>10234</v>
      </c>
      <c r="E2751" s="22" t="s">
        <v>10235</v>
      </c>
    </row>
    <row r="2752" spans="1:5" x14ac:dyDescent="0.25">
      <c r="A2752" s="22" t="s">
        <v>416</v>
      </c>
      <c r="B2752" s="22" t="s">
        <v>6443</v>
      </c>
      <c r="C2752" s="22" t="s">
        <v>10236</v>
      </c>
      <c r="D2752" s="22" t="s">
        <v>10237</v>
      </c>
      <c r="E2752" s="22" t="s">
        <v>10238</v>
      </c>
    </row>
    <row r="2753" spans="1:5" x14ac:dyDescent="0.25">
      <c r="A2753" s="22" t="s">
        <v>416</v>
      </c>
      <c r="B2753" s="22" t="s">
        <v>6443</v>
      </c>
      <c r="C2753" s="22" t="s">
        <v>10239</v>
      </c>
      <c r="D2753" s="22" t="s">
        <v>10240</v>
      </c>
      <c r="E2753" s="22" t="s">
        <v>10241</v>
      </c>
    </row>
    <row r="2754" spans="1:5" x14ac:dyDescent="0.25">
      <c r="A2754" s="22" t="s">
        <v>416</v>
      </c>
      <c r="B2754" s="22" t="s">
        <v>6443</v>
      </c>
      <c r="C2754" s="22" t="s">
        <v>10242</v>
      </c>
      <c r="D2754" s="22" t="s">
        <v>10243</v>
      </c>
      <c r="E2754" s="22" t="s">
        <v>10244</v>
      </c>
    </row>
    <row r="2755" spans="1:5" x14ac:dyDescent="0.25">
      <c r="A2755" s="22" t="s">
        <v>416</v>
      </c>
      <c r="B2755" s="22" t="s">
        <v>6443</v>
      </c>
      <c r="C2755" s="22" t="s">
        <v>637</v>
      </c>
      <c r="D2755" s="22" t="s">
        <v>10245</v>
      </c>
      <c r="E2755" s="22" t="s">
        <v>10246</v>
      </c>
    </row>
    <row r="2756" spans="1:5" x14ac:dyDescent="0.25">
      <c r="A2756" s="22" t="s">
        <v>416</v>
      </c>
      <c r="B2756" s="22" t="s">
        <v>6443</v>
      </c>
      <c r="C2756" s="22" t="s">
        <v>10247</v>
      </c>
      <c r="D2756" s="22" t="s">
        <v>10248</v>
      </c>
      <c r="E2756" s="22" t="s">
        <v>10249</v>
      </c>
    </row>
    <row r="2757" spans="1:5" x14ac:dyDescent="0.25">
      <c r="A2757" s="22" t="s">
        <v>416</v>
      </c>
      <c r="B2757" s="22" t="s">
        <v>6443</v>
      </c>
      <c r="C2757" s="22" t="s">
        <v>10250</v>
      </c>
      <c r="D2757" s="22" t="s">
        <v>10251</v>
      </c>
      <c r="E2757" s="22" t="s">
        <v>10252</v>
      </c>
    </row>
    <row r="2758" spans="1:5" x14ac:dyDescent="0.25">
      <c r="A2758" s="22" t="s">
        <v>416</v>
      </c>
      <c r="B2758" s="22" t="s">
        <v>6443</v>
      </c>
      <c r="C2758" s="22" t="s">
        <v>10253</v>
      </c>
      <c r="D2758" s="22" t="s">
        <v>10254</v>
      </c>
      <c r="E2758" s="22" t="s">
        <v>10255</v>
      </c>
    </row>
    <row r="2759" spans="1:5" x14ac:dyDescent="0.25">
      <c r="A2759" s="22" t="s">
        <v>416</v>
      </c>
      <c r="B2759" s="22" t="s">
        <v>6443</v>
      </c>
      <c r="C2759" s="22" t="s">
        <v>640</v>
      </c>
      <c r="D2759" s="22" t="s">
        <v>10256</v>
      </c>
      <c r="E2759" s="22" t="s">
        <v>10257</v>
      </c>
    </row>
    <row r="2760" spans="1:5" x14ac:dyDescent="0.25">
      <c r="A2760" s="22" t="s">
        <v>416</v>
      </c>
      <c r="B2760" s="22" t="s">
        <v>6443</v>
      </c>
      <c r="C2760" s="22" t="s">
        <v>10258</v>
      </c>
      <c r="D2760" s="22" t="s">
        <v>10259</v>
      </c>
      <c r="E2760" s="22" t="s">
        <v>10249</v>
      </c>
    </row>
    <row r="2761" spans="1:5" x14ac:dyDescent="0.25">
      <c r="A2761" s="22" t="s">
        <v>416</v>
      </c>
      <c r="B2761" s="22" t="s">
        <v>6443</v>
      </c>
      <c r="C2761" s="22" t="s">
        <v>10260</v>
      </c>
      <c r="D2761" s="22" t="s">
        <v>10261</v>
      </c>
      <c r="E2761" s="22" t="s">
        <v>10252</v>
      </c>
    </row>
    <row r="2762" spans="1:5" x14ac:dyDescent="0.25">
      <c r="A2762" s="22" t="s">
        <v>416</v>
      </c>
      <c r="B2762" s="22" t="s">
        <v>6443</v>
      </c>
      <c r="C2762" s="22" t="s">
        <v>10262</v>
      </c>
      <c r="D2762" s="22" t="s">
        <v>10263</v>
      </c>
      <c r="E2762" s="22" t="s">
        <v>10255</v>
      </c>
    </row>
    <row r="2763" spans="1:5" x14ac:dyDescent="0.25">
      <c r="A2763" s="22" t="s">
        <v>416</v>
      </c>
      <c r="B2763" s="22" t="s">
        <v>6443</v>
      </c>
      <c r="C2763" s="22" t="s">
        <v>10264</v>
      </c>
      <c r="D2763" s="22" t="s">
        <v>10265</v>
      </c>
      <c r="E2763" s="22" t="s">
        <v>10257</v>
      </c>
    </row>
    <row r="2764" spans="1:5" x14ac:dyDescent="0.25">
      <c r="A2764" s="22" t="s">
        <v>416</v>
      </c>
      <c r="B2764" s="22" t="s">
        <v>6443</v>
      </c>
      <c r="C2764" s="22" t="s">
        <v>10266</v>
      </c>
      <c r="D2764" s="22" t="s">
        <v>10267</v>
      </c>
      <c r="E2764" s="22" t="s">
        <v>10268</v>
      </c>
    </row>
    <row r="2765" spans="1:5" x14ac:dyDescent="0.25">
      <c r="A2765" s="22" t="s">
        <v>416</v>
      </c>
      <c r="B2765" s="22" t="s">
        <v>6443</v>
      </c>
      <c r="C2765" s="22" t="s">
        <v>10269</v>
      </c>
      <c r="D2765" s="22" t="s">
        <v>10270</v>
      </c>
      <c r="E2765" s="22" t="s">
        <v>10271</v>
      </c>
    </row>
    <row r="2766" spans="1:5" x14ac:dyDescent="0.25">
      <c r="A2766" s="22" t="s">
        <v>416</v>
      </c>
      <c r="B2766" s="22" t="s">
        <v>6443</v>
      </c>
      <c r="C2766" s="22" t="s">
        <v>10272</v>
      </c>
      <c r="D2766" s="22" t="s">
        <v>10273</v>
      </c>
      <c r="E2766" s="22" t="s">
        <v>10274</v>
      </c>
    </row>
    <row r="2767" spans="1:5" x14ac:dyDescent="0.25">
      <c r="A2767" s="22" t="s">
        <v>416</v>
      </c>
      <c r="B2767" s="22" t="s">
        <v>6443</v>
      </c>
      <c r="C2767" s="22" t="s">
        <v>10275</v>
      </c>
      <c r="D2767" s="22" t="s">
        <v>10276</v>
      </c>
      <c r="E2767" s="22" t="s">
        <v>10268</v>
      </c>
    </row>
    <row r="2768" spans="1:5" x14ac:dyDescent="0.25">
      <c r="A2768" s="22" t="s">
        <v>416</v>
      </c>
      <c r="B2768" s="22" t="s">
        <v>6443</v>
      </c>
      <c r="C2768" s="22" t="s">
        <v>10277</v>
      </c>
      <c r="D2768" s="22" t="s">
        <v>10270</v>
      </c>
      <c r="E2768" s="22" t="s">
        <v>10271</v>
      </c>
    </row>
    <row r="2769" spans="1:5" x14ac:dyDescent="0.25">
      <c r="A2769" s="22" t="s">
        <v>416</v>
      </c>
      <c r="B2769" s="22" t="s">
        <v>6443</v>
      </c>
      <c r="C2769" s="22" t="s">
        <v>10278</v>
      </c>
      <c r="D2769" s="22" t="s">
        <v>10273</v>
      </c>
      <c r="E2769" s="22" t="s">
        <v>10274</v>
      </c>
    </row>
    <row r="2770" spans="1:5" x14ac:dyDescent="0.25">
      <c r="A2770" s="22" t="s">
        <v>416</v>
      </c>
      <c r="B2770" s="22" t="s">
        <v>6443</v>
      </c>
      <c r="C2770" s="22" t="s">
        <v>10279</v>
      </c>
      <c r="D2770" s="22" t="s">
        <v>10280</v>
      </c>
      <c r="E2770" s="22" t="s">
        <v>10281</v>
      </c>
    </row>
    <row r="2771" spans="1:5" x14ac:dyDescent="0.25">
      <c r="A2771" s="22" t="s">
        <v>416</v>
      </c>
      <c r="B2771" s="22" t="s">
        <v>6443</v>
      </c>
      <c r="C2771" s="22" t="s">
        <v>10282</v>
      </c>
      <c r="D2771" s="22" t="s">
        <v>10283</v>
      </c>
      <c r="E2771" s="22" t="s">
        <v>10284</v>
      </c>
    </row>
    <row r="2772" spans="1:5" x14ac:dyDescent="0.25">
      <c r="A2772" s="22" t="s">
        <v>416</v>
      </c>
      <c r="B2772" s="22" t="s">
        <v>6443</v>
      </c>
      <c r="C2772" s="22" t="s">
        <v>10285</v>
      </c>
      <c r="D2772" s="22" t="s">
        <v>6405</v>
      </c>
      <c r="E2772" s="22" t="s">
        <v>10286</v>
      </c>
    </row>
    <row r="2773" spans="1:5" x14ac:dyDescent="0.25">
      <c r="A2773" s="22" t="s">
        <v>416</v>
      </c>
      <c r="B2773" s="22" t="s">
        <v>6443</v>
      </c>
      <c r="C2773" s="22" t="s">
        <v>10287</v>
      </c>
      <c r="D2773" s="22" t="s">
        <v>6405</v>
      </c>
      <c r="E2773" s="22" t="s">
        <v>10288</v>
      </c>
    </row>
    <row r="2774" spans="1:5" x14ac:dyDescent="0.25">
      <c r="A2774" s="22" t="s">
        <v>416</v>
      </c>
      <c r="B2774" s="22" t="s">
        <v>6443</v>
      </c>
      <c r="C2774" s="22" t="s">
        <v>10289</v>
      </c>
      <c r="D2774" s="22" t="s">
        <v>6405</v>
      </c>
      <c r="E2774" s="22" t="s">
        <v>10290</v>
      </c>
    </row>
    <row r="2775" spans="1:5" x14ac:dyDescent="0.25">
      <c r="A2775" s="22" t="s">
        <v>416</v>
      </c>
      <c r="B2775" s="22" t="s">
        <v>6443</v>
      </c>
      <c r="C2775" s="22" t="s">
        <v>10291</v>
      </c>
      <c r="D2775" s="22" t="s">
        <v>6405</v>
      </c>
      <c r="E2775" s="22" t="s">
        <v>10292</v>
      </c>
    </row>
    <row r="2776" spans="1:5" x14ac:dyDescent="0.25">
      <c r="A2776" s="22" t="s">
        <v>416</v>
      </c>
      <c r="B2776" s="22" t="s">
        <v>6443</v>
      </c>
      <c r="C2776" s="22" t="s">
        <v>10293</v>
      </c>
      <c r="D2776" s="22" t="s">
        <v>6405</v>
      </c>
      <c r="E2776" s="22" t="s">
        <v>10294</v>
      </c>
    </row>
    <row r="2777" spans="1:5" x14ac:dyDescent="0.25">
      <c r="A2777" s="22" t="s">
        <v>416</v>
      </c>
      <c r="B2777" s="22" t="s">
        <v>6443</v>
      </c>
      <c r="C2777" s="22" t="s">
        <v>10295</v>
      </c>
      <c r="D2777" s="22" t="s">
        <v>6405</v>
      </c>
      <c r="E2777" s="22" t="s">
        <v>10296</v>
      </c>
    </row>
    <row r="2778" spans="1:5" x14ac:dyDescent="0.25">
      <c r="A2778" s="22" t="s">
        <v>416</v>
      </c>
      <c r="B2778" s="22" t="s">
        <v>6443</v>
      </c>
      <c r="C2778" s="22" t="s">
        <v>10297</v>
      </c>
      <c r="D2778" s="22" t="s">
        <v>6405</v>
      </c>
      <c r="E2778" s="22" t="s">
        <v>10298</v>
      </c>
    </row>
    <row r="2779" spans="1:5" x14ac:dyDescent="0.25">
      <c r="A2779" s="22" t="s">
        <v>416</v>
      </c>
      <c r="B2779" s="22" t="s">
        <v>6443</v>
      </c>
      <c r="C2779" s="22" t="s">
        <v>10299</v>
      </c>
      <c r="D2779" s="22" t="s">
        <v>6405</v>
      </c>
      <c r="E2779" s="22" t="s">
        <v>10300</v>
      </c>
    </row>
    <row r="2780" spans="1:5" x14ac:dyDescent="0.25">
      <c r="A2780" s="22" t="s">
        <v>416</v>
      </c>
      <c r="B2780" s="22" t="s">
        <v>6443</v>
      </c>
      <c r="C2780" s="22" t="s">
        <v>10301</v>
      </c>
      <c r="D2780" s="22" t="s">
        <v>6405</v>
      </c>
      <c r="E2780" s="22" t="s">
        <v>10302</v>
      </c>
    </row>
    <row r="2781" spans="1:5" x14ac:dyDescent="0.25">
      <c r="A2781" s="22" t="s">
        <v>416</v>
      </c>
      <c r="B2781" s="22" t="s">
        <v>6443</v>
      </c>
      <c r="C2781" s="22" t="s">
        <v>10303</v>
      </c>
      <c r="D2781" s="22" t="s">
        <v>6405</v>
      </c>
      <c r="E2781" s="22" t="s">
        <v>10304</v>
      </c>
    </row>
    <row r="2782" spans="1:5" x14ac:dyDescent="0.25">
      <c r="A2782" s="22" t="s">
        <v>416</v>
      </c>
      <c r="B2782" s="22" t="s">
        <v>6443</v>
      </c>
      <c r="C2782" s="22" t="s">
        <v>10305</v>
      </c>
      <c r="D2782" s="22" t="s">
        <v>6405</v>
      </c>
      <c r="E2782" s="22" t="s">
        <v>10306</v>
      </c>
    </row>
    <row r="2783" spans="1:5" x14ac:dyDescent="0.25">
      <c r="A2783" s="22" t="s">
        <v>416</v>
      </c>
      <c r="B2783" s="22" t="s">
        <v>6443</v>
      </c>
      <c r="C2783" s="22" t="s">
        <v>10307</v>
      </c>
      <c r="D2783" s="22" t="s">
        <v>6405</v>
      </c>
      <c r="E2783" s="22" t="s">
        <v>10308</v>
      </c>
    </row>
    <row r="2784" spans="1:5" x14ac:dyDescent="0.25">
      <c r="A2784" s="22" t="s">
        <v>421</v>
      </c>
      <c r="B2784" s="22" t="s">
        <v>6443</v>
      </c>
      <c r="C2784" s="22" t="s">
        <v>10309</v>
      </c>
      <c r="D2784" s="22" t="s">
        <v>10310</v>
      </c>
      <c r="E2784" s="22" t="s">
        <v>10311</v>
      </c>
    </row>
    <row r="2785" spans="1:5" x14ac:dyDescent="0.25">
      <c r="A2785" s="22" t="s">
        <v>421</v>
      </c>
      <c r="B2785" s="22" t="s">
        <v>6443</v>
      </c>
      <c r="C2785" s="22" t="s">
        <v>10312</v>
      </c>
      <c r="D2785" s="22" t="s">
        <v>10313</v>
      </c>
      <c r="E2785" s="22" t="s">
        <v>10314</v>
      </c>
    </row>
    <row r="2786" spans="1:5" x14ac:dyDescent="0.25">
      <c r="A2786" s="22" t="s">
        <v>421</v>
      </c>
      <c r="B2786" s="22" t="s">
        <v>6443</v>
      </c>
      <c r="C2786" s="22" t="s">
        <v>10315</v>
      </c>
      <c r="D2786" s="22" t="s">
        <v>10316</v>
      </c>
      <c r="E2786" s="22" t="s">
        <v>7169</v>
      </c>
    </row>
    <row r="2787" spans="1:5" x14ac:dyDescent="0.25">
      <c r="A2787" s="22" t="s">
        <v>421</v>
      </c>
      <c r="B2787" s="22" t="s">
        <v>6443</v>
      </c>
      <c r="C2787" s="22" t="s">
        <v>10317</v>
      </c>
      <c r="D2787" s="22" t="s">
        <v>10318</v>
      </c>
      <c r="E2787" s="22" t="s">
        <v>10319</v>
      </c>
    </row>
    <row r="2788" spans="1:5" x14ac:dyDescent="0.25">
      <c r="A2788" s="22" t="s">
        <v>421</v>
      </c>
      <c r="B2788" s="22" t="s">
        <v>6443</v>
      </c>
      <c r="C2788" s="22" t="s">
        <v>10320</v>
      </c>
      <c r="D2788" s="22" t="s">
        <v>10321</v>
      </c>
      <c r="E2788" s="22" t="s">
        <v>2518</v>
      </c>
    </row>
    <row r="2789" spans="1:5" x14ac:dyDescent="0.25">
      <c r="A2789" s="22" t="s">
        <v>421</v>
      </c>
      <c r="B2789" s="22" t="s">
        <v>6443</v>
      </c>
      <c r="C2789" s="22" t="s">
        <v>10322</v>
      </c>
      <c r="D2789" s="22" t="s">
        <v>10323</v>
      </c>
      <c r="E2789" s="22" t="s">
        <v>10324</v>
      </c>
    </row>
    <row r="2790" spans="1:5" x14ac:dyDescent="0.25">
      <c r="A2790" s="22" t="s">
        <v>421</v>
      </c>
      <c r="B2790" s="22" t="s">
        <v>6443</v>
      </c>
      <c r="C2790" s="22" t="s">
        <v>10325</v>
      </c>
      <c r="D2790" s="22" t="s">
        <v>10326</v>
      </c>
      <c r="E2790" s="22" t="s">
        <v>10327</v>
      </c>
    </row>
    <row r="2791" spans="1:5" x14ac:dyDescent="0.25">
      <c r="A2791" s="22" t="s">
        <v>421</v>
      </c>
      <c r="B2791" s="22" t="s">
        <v>6443</v>
      </c>
      <c r="C2791" s="22" t="s">
        <v>10328</v>
      </c>
      <c r="D2791" s="22" t="s">
        <v>10329</v>
      </c>
      <c r="E2791" s="22" t="s">
        <v>10330</v>
      </c>
    </row>
    <row r="2792" spans="1:5" x14ac:dyDescent="0.25">
      <c r="A2792" s="22" t="s">
        <v>421</v>
      </c>
      <c r="B2792" s="22" t="s">
        <v>6443</v>
      </c>
      <c r="C2792" s="22" t="s">
        <v>10331</v>
      </c>
      <c r="D2792" s="22" t="s">
        <v>10332</v>
      </c>
      <c r="E2792" s="22" t="s">
        <v>10333</v>
      </c>
    </row>
    <row r="2793" spans="1:5" x14ac:dyDescent="0.25">
      <c r="A2793" s="22" t="s">
        <v>421</v>
      </c>
      <c r="B2793" s="22" t="s">
        <v>6443</v>
      </c>
      <c r="C2793" s="22" t="s">
        <v>10334</v>
      </c>
      <c r="D2793" s="22" t="s">
        <v>10335</v>
      </c>
      <c r="E2793" s="22" t="s">
        <v>10336</v>
      </c>
    </row>
    <row r="2794" spans="1:5" x14ac:dyDescent="0.25">
      <c r="A2794" s="22" t="s">
        <v>421</v>
      </c>
      <c r="B2794" s="22" t="s">
        <v>6443</v>
      </c>
      <c r="C2794" s="22" t="s">
        <v>10337</v>
      </c>
      <c r="D2794" s="22" t="s">
        <v>10338</v>
      </c>
      <c r="E2794" s="22" t="s">
        <v>10339</v>
      </c>
    </row>
    <row r="2795" spans="1:5" x14ac:dyDescent="0.25">
      <c r="A2795" s="22" t="s">
        <v>421</v>
      </c>
      <c r="B2795" s="22" t="s">
        <v>6443</v>
      </c>
      <c r="C2795" s="22" t="s">
        <v>10340</v>
      </c>
      <c r="D2795" s="22" t="s">
        <v>10341</v>
      </c>
      <c r="E2795" s="22" t="s">
        <v>3614</v>
      </c>
    </row>
    <row r="2796" spans="1:5" x14ac:dyDescent="0.25">
      <c r="A2796" s="22" t="s">
        <v>421</v>
      </c>
      <c r="B2796" s="22" t="s">
        <v>6443</v>
      </c>
      <c r="C2796" s="22" t="s">
        <v>10342</v>
      </c>
      <c r="D2796" s="22" t="s">
        <v>10343</v>
      </c>
      <c r="E2796" s="22" t="s">
        <v>5440</v>
      </c>
    </row>
    <row r="2797" spans="1:5" x14ac:dyDescent="0.25">
      <c r="A2797" s="22" t="s">
        <v>421</v>
      </c>
      <c r="B2797" s="22" t="s">
        <v>6443</v>
      </c>
      <c r="C2797" s="22" t="s">
        <v>10344</v>
      </c>
      <c r="D2797" s="22" t="s">
        <v>10345</v>
      </c>
      <c r="E2797" s="22" t="s">
        <v>8233</v>
      </c>
    </row>
    <row r="2798" spans="1:5" x14ac:dyDescent="0.25">
      <c r="A2798" s="22" t="s">
        <v>421</v>
      </c>
      <c r="B2798" s="22" t="s">
        <v>6443</v>
      </c>
      <c r="C2798" s="22" t="s">
        <v>10346</v>
      </c>
      <c r="D2798" s="22" t="s">
        <v>10347</v>
      </c>
      <c r="E2798" s="22" t="s">
        <v>10348</v>
      </c>
    </row>
    <row r="2799" spans="1:5" x14ac:dyDescent="0.25">
      <c r="A2799" s="22" t="s">
        <v>421</v>
      </c>
      <c r="B2799" s="22" t="s">
        <v>6443</v>
      </c>
      <c r="C2799" s="22" t="s">
        <v>10349</v>
      </c>
      <c r="D2799" s="22" t="s">
        <v>10350</v>
      </c>
      <c r="E2799" s="22" t="s">
        <v>10351</v>
      </c>
    </row>
    <row r="2800" spans="1:5" x14ac:dyDescent="0.25">
      <c r="A2800" s="22" t="s">
        <v>421</v>
      </c>
      <c r="B2800" s="22" t="s">
        <v>6443</v>
      </c>
      <c r="C2800" s="22" t="s">
        <v>10352</v>
      </c>
      <c r="D2800" s="22" t="s">
        <v>10353</v>
      </c>
      <c r="E2800" s="22" t="s">
        <v>2807</v>
      </c>
    </row>
    <row r="2801" spans="1:5" x14ac:dyDescent="0.25">
      <c r="A2801" s="22" t="s">
        <v>421</v>
      </c>
      <c r="B2801" s="22" t="s">
        <v>6443</v>
      </c>
      <c r="C2801" s="22" t="s">
        <v>10354</v>
      </c>
      <c r="D2801" s="22" t="s">
        <v>10355</v>
      </c>
      <c r="E2801" s="22" t="s">
        <v>2807</v>
      </c>
    </row>
    <row r="2802" spans="1:5" x14ac:dyDescent="0.25">
      <c r="A2802" s="22" t="s">
        <v>421</v>
      </c>
      <c r="B2802" s="22" t="s">
        <v>6443</v>
      </c>
      <c r="C2802" s="22" t="s">
        <v>10356</v>
      </c>
      <c r="D2802" s="22" t="s">
        <v>10357</v>
      </c>
      <c r="E2802" s="22" t="s">
        <v>2807</v>
      </c>
    </row>
    <row r="2803" spans="1:5" x14ac:dyDescent="0.25">
      <c r="A2803" s="22" t="s">
        <v>421</v>
      </c>
      <c r="B2803" s="22" t="s">
        <v>6443</v>
      </c>
      <c r="C2803" s="22" t="s">
        <v>577</v>
      </c>
      <c r="D2803" s="22" t="s">
        <v>10358</v>
      </c>
      <c r="E2803" s="22" t="s">
        <v>3046</v>
      </c>
    </row>
    <row r="2804" spans="1:5" x14ac:dyDescent="0.25">
      <c r="A2804" s="22" t="s">
        <v>421</v>
      </c>
      <c r="B2804" s="22" t="s">
        <v>6443</v>
      </c>
      <c r="C2804" s="22" t="s">
        <v>426</v>
      </c>
      <c r="D2804" s="22" t="s">
        <v>10359</v>
      </c>
      <c r="E2804" s="22" t="s">
        <v>10360</v>
      </c>
    </row>
    <row r="2805" spans="1:5" x14ac:dyDescent="0.25">
      <c r="A2805" s="22" t="s">
        <v>421</v>
      </c>
      <c r="B2805" s="22" t="s">
        <v>6443</v>
      </c>
      <c r="C2805" s="22" t="s">
        <v>427</v>
      </c>
      <c r="D2805" s="22" t="s">
        <v>10361</v>
      </c>
      <c r="E2805" s="22" t="s">
        <v>10362</v>
      </c>
    </row>
    <row r="2806" spans="1:5" x14ac:dyDescent="0.25">
      <c r="A2806" s="22" t="s">
        <v>421</v>
      </c>
      <c r="B2806" s="22" t="s">
        <v>6443</v>
      </c>
      <c r="C2806" s="22" t="s">
        <v>10363</v>
      </c>
      <c r="D2806" s="22" t="s">
        <v>10364</v>
      </c>
      <c r="E2806" s="22" t="s">
        <v>10365</v>
      </c>
    </row>
    <row r="2807" spans="1:5" x14ac:dyDescent="0.25">
      <c r="A2807" s="22" t="s">
        <v>421</v>
      </c>
      <c r="B2807" s="22" t="s">
        <v>6443</v>
      </c>
      <c r="C2807" s="22" t="s">
        <v>10366</v>
      </c>
      <c r="D2807" s="22" t="s">
        <v>10367</v>
      </c>
      <c r="E2807" s="22" t="s">
        <v>5284</v>
      </c>
    </row>
    <row r="2808" spans="1:5" x14ac:dyDescent="0.25">
      <c r="A2808" s="22" t="s">
        <v>421</v>
      </c>
      <c r="B2808" s="22" t="s">
        <v>6443</v>
      </c>
      <c r="C2808" s="22" t="s">
        <v>483</v>
      </c>
      <c r="D2808" s="22" t="s">
        <v>10368</v>
      </c>
      <c r="E2808" s="22" t="s">
        <v>5284</v>
      </c>
    </row>
    <row r="2809" spans="1:5" x14ac:dyDescent="0.25">
      <c r="A2809" s="22" t="s">
        <v>421</v>
      </c>
      <c r="B2809" s="22" t="s">
        <v>6443</v>
      </c>
      <c r="C2809" s="22" t="s">
        <v>10369</v>
      </c>
      <c r="D2809" s="22" t="s">
        <v>10370</v>
      </c>
      <c r="E2809" s="22" t="s">
        <v>2807</v>
      </c>
    </row>
    <row r="2810" spans="1:5" x14ac:dyDescent="0.25">
      <c r="A2810" s="22" t="s">
        <v>421</v>
      </c>
      <c r="B2810" s="22" t="s">
        <v>6443</v>
      </c>
      <c r="C2810" s="22" t="s">
        <v>1309</v>
      </c>
      <c r="D2810" s="22" t="s">
        <v>10371</v>
      </c>
      <c r="E2810" s="22" t="s">
        <v>2807</v>
      </c>
    </row>
    <row r="2811" spans="1:5" x14ac:dyDescent="0.25">
      <c r="A2811" s="22" t="s">
        <v>421</v>
      </c>
      <c r="B2811" s="22" t="s">
        <v>6443</v>
      </c>
      <c r="C2811" s="22" t="s">
        <v>6723</v>
      </c>
      <c r="D2811" s="22" t="s">
        <v>10372</v>
      </c>
      <c r="E2811" s="22" t="s">
        <v>10373</v>
      </c>
    </row>
    <row r="2812" spans="1:5" x14ac:dyDescent="0.25">
      <c r="A2812" s="22" t="s">
        <v>421</v>
      </c>
      <c r="B2812" s="22" t="s">
        <v>6443</v>
      </c>
      <c r="C2812" s="22" t="s">
        <v>10374</v>
      </c>
      <c r="D2812" s="22" t="s">
        <v>10375</v>
      </c>
      <c r="E2812" s="22" t="s">
        <v>5284</v>
      </c>
    </row>
    <row r="2813" spans="1:5" x14ac:dyDescent="0.25">
      <c r="A2813" s="22" t="s">
        <v>421</v>
      </c>
      <c r="B2813" s="22" t="s">
        <v>6443</v>
      </c>
      <c r="C2813" s="22" t="s">
        <v>10376</v>
      </c>
      <c r="D2813" s="22" t="s">
        <v>10377</v>
      </c>
      <c r="E2813" s="22" t="s">
        <v>5284</v>
      </c>
    </row>
    <row r="2814" spans="1:5" x14ac:dyDescent="0.25">
      <c r="A2814" s="22" t="s">
        <v>421</v>
      </c>
      <c r="B2814" s="22" t="s">
        <v>6443</v>
      </c>
      <c r="C2814" s="22" t="s">
        <v>10378</v>
      </c>
      <c r="D2814" s="22" t="s">
        <v>10379</v>
      </c>
      <c r="E2814" s="22" t="s">
        <v>5284</v>
      </c>
    </row>
    <row r="2815" spans="1:5" x14ac:dyDescent="0.25">
      <c r="A2815" s="22" t="s">
        <v>421</v>
      </c>
      <c r="B2815" s="22" t="s">
        <v>6443</v>
      </c>
      <c r="C2815" s="22" t="s">
        <v>10380</v>
      </c>
      <c r="D2815" s="22" t="s">
        <v>10381</v>
      </c>
      <c r="E2815" s="22" t="s">
        <v>5284</v>
      </c>
    </row>
    <row r="2816" spans="1:5" x14ac:dyDescent="0.25">
      <c r="A2816" s="22" t="s">
        <v>421</v>
      </c>
      <c r="B2816" s="22" t="s">
        <v>6443</v>
      </c>
      <c r="C2816" s="22" t="s">
        <v>10382</v>
      </c>
      <c r="D2816" s="22" t="s">
        <v>10383</v>
      </c>
      <c r="E2816" s="22" t="s">
        <v>5284</v>
      </c>
    </row>
    <row r="2817" spans="1:5" x14ac:dyDescent="0.25">
      <c r="A2817" s="22" t="s">
        <v>421</v>
      </c>
      <c r="B2817" s="22" t="s">
        <v>6443</v>
      </c>
      <c r="C2817" s="22" t="s">
        <v>10384</v>
      </c>
      <c r="D2817" s="22" t="s">
        <v>10385</v>
      </c>
      <c r="E2817" s="22" t="s">
        <v>5284</v>
      </c>
    </row>
    <row r="2818" spans="1:5" x14ac:dyDescent="0.25">
      <c r="A2818" s="22" t="s">
        <v>421</v>
      </c>
      <c r="B2818" s="22" t="s">
        <v>6443</v>
      </c>
      <c r="C2818" s="22" t="s">
        <v>6428</v>
      </c>
      <c r="D2818" s="22" t="s">
        <v>10386</v>
      </c>
      <c r="E2818" s="22" t="s">
        <v>10387</v>
      </c>
    </row>
    <row r="2819" spans="1:5" x14ac:dyDescent="0.25">
      <c r="A2819" s="22" t="s">
        <v>421</v>
      </c>
      <c r="B2819" s="22" t="s">
        <v>6443</v>
      </c>
      <c r="C2819" s="22" t="s">
        <v>10388</v>
      </c>
      <c r="D2819" s="22" t="s">
        <v>10389</v>
      </c>
      <c r="E2819" s="22" t="s">
        <v>5284</v>
      </c>
    </row>
    <row r="2820" spans="1:5" x14ac:dyDescent="0.25">
      <c r="A2820" s="22" t="s">
        <v>421</v>
      </c>
      <c r="B2820" s="22" t="s">
        <v>6443</v>
      </c>
      <c r="C2820" s="22" t="s">
        <v>424</v>
      </c>
      <c r="D2820" s="22" t="s">
        <v>10390</v>
      </c>
      <c r="E2820" s="22" t="s">
        <v>10391</v>
      </c>
    </row>
    <row r="2821" spans="1:5" x14ac:dyDescent="0.25">
      <c r="A2821" s="22" t="s">
        <v>421</v>
      </c>
      <c r="B2821" s="22" t="s">
        <v>6443</v>
      </c>
      <c r="C2821" s="22" t="s">
        <v>425</v>
      </c>
      <c r="D2821" s="22" t="s">
        <v>10392</v>
      </c>
      <c r="E2821" s="22" t="s">
        <v>10393</v>
      </c>
    </row>
    <row r="2822" spans="1:5" x14ac:dyDescent="0.25">
      <c r="A2822" s="22" t="s">
        <v>421</v>
      </c>
      <c r="B2822" s="22" t="s">
        <v>6443</v>
      </c>
      <c r="C2822" s="22" t="s">
        <v>1402</v>
      </c>
      <c r="D2822" s="22" t="s">
        <v>10394</v>
      </c>
      <c r="E2822" s="22" t="s">
        <v>10395</v>
      </c>
    </row>
    <row r="2823" spans="1:5" x14ac:dyDescent="0.25">
      <c r="A2823" s="22" t="s">
        <v>421</v>
      </c>
      <c r="B2823" s="22" t="s">
        <v>6443</v>
      </c>
      <c r="C2823" s="22" t="s">
        <v>423</v>
      </c>
      <c r="D2823" s="22" t="s">
        <v>10396</v>
      </c>
      <c r="E2823" s="22" t="s">
        <v>10397</v>
      </c>
    </row>
    <row r="2824" spans="1:5" x14ac:dyDescent="0.25">
      <c r="A2824" s="22" t="s">
        <v>421</v>
      </c>
      <c r="B2824" s="22" t="s">
        <v>6443</v>
      </c>
      <c r="C2824" s="22" t="s">
        <v>10398</v>
      </c>
      <c r="D2824" s="22" t="s">
        <v>10399</v>
      </c>
      <c r="E2824" s="22" t="s">
        <v>10400</v>
      </c>
    </row>
    <row r="2825" spans="1:5" x14ac:dyDescent="0.25">
      <c r="A2825" s="22" t="s">
        <v>421</v>
      </c>
      <c r="B2825" s="22" t="s">
        <v>6443</v>
      </c>
      <c r="C2825" s="22" t="s">
        <v>10401</v>
      </c>
      <c r="D2825" s="22" t="s">
        <v>10402</v>
      </c>
      <c r="E2825" s="22" t="s">
        <v>10403</v>
      </c>
    </row>
    <row r="2826" spans="1:5" x14ac:dyDescent="0.25">
      <c r="A2826" s="22" t="s">
        <v>421</v>
      </c>
      <c r="B2826" s="22" t="s">
        <v>6443</v>
      </c>
      <c r="C2826" s="22" t="s">
        <v>431</v>
      </c>
      <c r="D2826" s="22" t="s">
        <v>10404</v>
      </c>
      <c r="E2826" s="22" t="s">
        <v>10405</v>
      </c>
    </row>
    <row r="2827" spans="1:5" x14ac:dyDescent="0.25">
      <c r="A2827" s="22" t="s">
        <v>421</v>
      </c>
      <c r="B2827" s="22" t="s">
        <v>6443</v>
      </c>
      <c r="C2827" s="22" t="s">
        <v>432</v>
      </c>
      <c r="D2827" s="22" t="s">
        <v>10406</v>
      </c>
      <c r="E2827" s="22" t="s">
        <v>10407</v>
      </c>
    </row>
    <row r="2828" spans="1:5" x14ac:dyDescent="0.25">
      <c r="A2828" s="22" t="s">
        <v>421</v>
      </c>
      <c r="B2828" s="22" t="s">
        <v>6443</v>
      </c>
      <c r="C2828" s="22" t="s">
        <v>433</v>
      </c>
      <c r="D2828" s="22" t="s">
        <v>10408</v>
      </c>
      <c r="E2828" s="22" t="s">
        <v>10409</v>
      </c>
    </row>
    <row r="2829" spans="1:5" x14ac:dyDescent="0.25">
      <c r="A2829" s="22" t="s">
        <v>421</v>
      </c>
      <c r="B2829" s="22" t="s">
        <v>6443</v>
      </c>
      <c r="C2829" s="22" t="s">
        <v>434</v>
      </c>
      <c r="D2829" s="22" t="s">
        <v>10410</v>
      </c>
      <c r="E2829" s="22" t="s">
        <v>8235</v>
      </c>
    </row>
    <row r="2830" spans="1:5" x14ac:dyDescent="0.25">
      <c r="A2830" s="22" t="s">
        <v>421</v>
      </c>
      <c r="B2830" s="22" t="s">
        <v>6443</v>
      </c>
      <c r="C2830" s="22" t="s">
        <v>10411</v>
      </c>
      <c r="D2830" s="22" t="s">
        <v>10412</v>
      </c>
      <c r="E2830" s="22" t="s">
        <v>10413</v>
      </c>
    </row>
    <row r="2831" spans="1:5" x14ac:dyDescent="0.25">
      <c r="A2831" s="22" t="s">
        <v>421</v>
      </c>
      <c r="B2831" s="22" t="s">
        <v>6443</v>
      </c>
      <c r="C2831" s="22" t="s">
        <v>10414</v>
      </c>
      <c r="D2831" s="22" t="s">
        <v>10415</v>
      </c>
      <c r="E2831" s="22" t="s">
        <v>3058</v>
      </c>
    </row>
    <row r="2832" spans="1:5" x14ac:dyDescent="0.25">
      <c r="A2832" s="22" t="s">
        <v>421</v>
      </c>
      <c r="B2832" s="22" t="s">
        <v>6443</v>
      </c>
      <c r="C2832" s="22" t="s">
        <v>10416</v>
      </c>
      <c r="D2832" s="22" t="s">
        <v>10417</v>
      </c>
      <c r="E2832" s="22" t="s">
        <v>6407</v>
      </c>
    </row>
    <row r="2833" spans="1:5" x14ac:dyDescent="0.25">
      <c r="A2833" s="22" t="s">
        <v>421</v>
      </c>
      <c r="B2833" s="22" t="s">
        <v>6443</v>
      </c>
      <c r="C2833" s="22" t="s">
        <v>10418</v>
      </c>
      <c r="D2833" s="22" t="s">
        <v>9360</v>
      </c>
      <c r="E2833" s="22" t="s">
        <v>5997</v>
      </c>
    </row>
    <row r="2834" spans="1:5" x14ac:dyDescent="0.25">
      <c r="A2834" s="22" t="s">
        <v>421</v>
      </c>
      <c r="B2834" s="22" t="s">
        <v>6443</v>
      </c>
      <c r="C2834" s="22" t="s">
        <v>435</v>
      </c>
      <c r="D2834" s="22" t="s">
        <v>10419</v>
      </c>
      <c r="E2834" s="22" t="s">
        <v>10420</v>
      </c>
    </row>
    <row r="2835" spans="1:5" x14ac:dyDescent="0.25">
      <c r="A2835" s="22" t="s">
        <v>421</v>
      </c>
      <c r="B2835" s="22" t="s">
        <v>6443</v>
      </c>
      <c r="C2835" s="22" t="s">
        <v>436</v>
      </c>
      <c r="D2835" s="22" t="s">
        <v>10421</v>
      </c>
      <c r="E2835" s="22" t="s">
        <v>10422</v>
      </c>
    </row>
    <row r="2836" spans="1:5" x14ac:dyDescent="0.25">
      <c r="A2836" s="22" t="s">
        <v>421</v>
      </c>
      <c r="B2836" s="22" t="s">
        <v>6443</v>
      </c>
      <c r="C2836" s="22" t="s">
        <v>437</v>
      </c>
      <c r="D2836" s="22" t="s">
        <v>10423</v>
      </c>
      <c r="E2836" s="22" t="s">
        <v>10424</v>
      </c>
    </row>
    <row r="2837" spans="1:5" x14ac:dyDescent="0.25">
      <c r="A2837" s="22" t="s">
        <v>421</v>
      </c>
      <c r="B2837" s="22" t="s">
        <v>6443</v>
      </c>
      <c r="C2837" s="22" t="s">
        <v>438</v>
      </c>
      <c r="D2837" s="22" t="s">
        <v>10425</v>
      </c>
      <c r="E2837" s="22" t="s">
        <v>10426</v>
      </c>
    </row>
    <row r="2838" spans="1:5" x14ac:dyDescent="0.25">
      <c r="A2838" s="22" t="s">
        <v>421</v>
      </c>
      <c r="B2838" s="22" t="s">
        <v>6443</v>
      </c>
      <c r="C2838" s="22" t="s">
        <v>10427</v>
      </c>
      <c r="D2838" s="22" t="s">
        <v>10428</v>
      </c>
      <c r="E2838" s="22" t="s">
        <v>10429</v>
      </c>
    </row>
    <row r="2839" spans="1:5" x14ac:dyDescent="0.25">
      <c r="A2839" s="22" t="s">
        <v>421</v>
      </c>
      <c r="B2839" s="22" t="s">
        <v>6443</v>
      </c>
      <c r="C2839" s="22" t="s">
        <v>10430</v>
      </c>
      <c r="D2839" s="22" t="s">
        <v>10431</v>
      </c>
      <c r="E2839" s="22" t="s">
        <v>10432</v>
      </c>
    </row>
    <row r="2840" spans="1:5" x14ac:dyDescent="0.25">
      <c r="A2840" s="22" t="s">
        <v>421</v>
      </c>
      <c r="B2840" s="22" t="s">
        <v>6443</v>
      </c>
      <c r="C2840" s="22" t="s">
        <v>1405</v>
      </c>
      <c r="D2840" s="22" t="s">
        <v>10433</v>
      </c>
      <c r="E2840" s="22" t="s">
        <v>10434</v>
      </c>
    </row>
    <row r="2841" spans="1:5" x14ac:dyDescent="0.25">
      <c r="A2841" s="22" t="s">
        <v>421</v>
      </c>
      <c r="B2841" s="22" t="s">
        <v>6443</v>
      </c>
      <c r="C2841" s="22" t="s">
        <v>422</v>
      </c>
      <c r="D2841" s="22" t="s">
        <v>6380</v>
      </c>
      <c r="E2841" s="22" t="s">
        <v>5995</v>
      </c>
    </row>
    <row r="2842" spans="1:5" x14ac:dyDescent="0.25">
      <c r="A2842" s="22" t="s">
        <v>421</v>
      </c>
      <c r="B2842" s="22" t="s">
        <v>6443</v>
      </c>
      <c r="C2842" s="22" t="s">
        <v>10435</v>
      </c>
      <c r="D2842" s="22" t="s">
        <v>10436</v>
      </c>
      <c r="E2842" s="22" t="s">
        <v>10437</v>
      </c>
    </row>
    <row r="2843" spans="1:5" x14ac:dyDescent="0.25">
      <c r="A2843" s="22" t="s">
        <v>421</v>
      </c>
      <c r="B2843" s="22" t="s">
        <v>6443</v>
      </c>
      <c r="C2843" s="22" t="s">
        <v>10438</v>
      </c>
      <c r="D2843" s="22" t="s">
        <v>10439</v>
      </c>
      <c r="E2843" s="22" t="s">
        <v>6401</v>
      </c>
    </row>
    <row r="2844" spans="1:5" x14ac:dyDescent="0.25">
      <c r="A2844" s="22" t="s">
        <v>421</v>
      </c>
      <c r="B2844" s="22" t="s">
        <v>6443</v>
      </c>
      <c r="C2844" s="22" t="s">
        <v>10440</v>
      </c>
      <c r="D2844" s="22" t="s">
        <v>10441</v>
      </c>
      <c r="E2844" s="22" t="s">
        <v>5995</v>
      </c>
    </row>
    <row r="2845" spans="1:5" x14ac:dyDescent="0.25">
      <c r="A2845" s="22" t="s">
        <v>421</v>
      </c>
      <c r="B2845" s="22" t="s">
        <v>6443</v>
      </c>
      <c r="C2845" s="22" t="s">
        <v>10442</v>
      </c>
      <c r="D2845" s="22" t="s">
        <v>10443</v>
      </c>
      <c r="E2845" s="22" t="s">
        <v>4881</v>
      </c>
    </row>
    <row r="2846" spans="1:5" x14ac:dyDescent="0.25">
      <c r="A2846" s="22" t="s">
        <v>441</v>
      </c>
      <c r="B2846" s="22" t="s">
        <v>6443</v>
      </c>
      <c r="C2846" s="22" t="s">
        <v>442</v>
      </c>
      <c r="D2846" s="22" t="s">
        <v>10444</v>
      </c>
      <c r="E2846" s="22" t="s">
        <v>10445</v>
      </c>
    </row>
    <row r="2847" spans="1:5" x14ac:dyDescent="0.25">
      <c r="A2847" s="22" t="s">
        <v>441</v>
      </c>
      <c r="B2847" s="22" t="s">
        <v>6443</v>
      </c>
      <c r="C2847" s="22" t="s">
        <v>443</v>
      </c>
      <c r="D2847" s="22" t="s">
        <v>10446</v>
      </c>
      <c r="E2847" s="22" t="s">
        <v>10445</v>
      </c>
    </row>
    <row r="2848" spans="1:5" x14ac:dyDescent="0.25">
      <c r="A2848" s="22" t="s">
        <v>441</v>
      </c>
      <c r="B2848" s="22" t="s">
        <v>6443</v>
      </c>
      <c r="C2848" s="22" t="s">
        <v>444</v>
      </c>
      <c r="D2848" s="22" t="s">
        <v>10447</v>
      </c>
      <c r="E2848" s="22" t="s">
        <v>10445</v>
      </c>
    </row>
    <row r="2849" spans="1:5" x14ac:dyDescent="0.25">
      <c r="A2849" s="22" t="s">
        <v>441</v>
      </c>
      <c r="B2849" s="22" t="s">
        <v>6443</v>
      </c>
      <c r="C2849" s="22" t="s">
        <v>445</v>
      </c>
      <c r="D2849" s="22" t="s">
        <v>10448</v>
      </c>
      <c r="E2849" s="22" t="s">
        <v>10445</v>
      </c>
    </row>
    <row r="2850" spans="1:5" x14ac:dyDescent="0.25">
      <c r="A2850" s="22" t="s">
        <v>441</v>
      </c>
      <c r="B2850" s="22" t="s">
        <v>6443</v>
      </c>
      <c r="C2850" s="22" t="s">
        <v>289</v>
      </c>
      <c r="D2850" s="22" t="s">
        <v>10449</v>
      </c>
      <c r="E2850" s="22" t="s">
        <v>10450</v>
      </c>
    </row>
    <row r="2853" spans="1:5" x14ac:dyDescent="0.25">
      <c r="A2853" s="23" t="s">
        <v>446</v>
      </c>
    </row>
    <row r="2854" spans="1:5" x14ac:dyDescent="0.25">
      <c r="A2854" s="24" t="s">
        <v>10451</v>
      </c>
    </row>
    <row r="2855" spans="1:5" x14ac:dyDescent="0.25">
      <c r="A2855" s="2" t="s">
        <v>6437</v>
      </c>
    </row>
    <row r="2856" spans="1:5" x14ac:dyDescent="0.25">
      <c r="A2856" s="24" t="s">
        <v>10452</v>
      </c>
    </row>
  </sheetData>
  <conditionalFormatting sqref="AS2:AS4 AT1">
    <cfRule type="dataBar" priority="9">
      <dataBar>
        <cfvo type="min"/>
        <cfvo type="max"/>
        <color rgb="FF638EC6"/>
      </dataBar>
      <extLst>
        <ext xmlns:x14="http://schemas.microsoft.com/office/spreadsheetml/2009/9/main" uri="{B025F937-C7B1-47D3-B67F-A62EFF666E3E}">
          <x14:id>{0E591D7D-E539-47A7-BBD8-D5C8705E1892}</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5E68C31D-A88A-4D37-9C2A-0F766CC89FC4}</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CE624B44-EC3B-458A-AB33-D5901816CB78}</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2A3532A7-8A9E-4A29-909F-FF9022473E57}</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F9348F88-3CCC-4698-8450-FE50B3F9AA32}</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DFF315C6-EF1F-4877-984A-809ABC7DAF4D}</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A2A30462-7315-4629-8CD8-D84EDE839F42}</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200624BD-9269-4FEE-9449-42BE40A67825}</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8179DBE9-4D09-4D8B-A3C3-9FD4CC3E31D0}</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0E591D7D-E539-47A7-BBD8-D5C8705E1892}">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5E68C31D-A88A-4D37-9C2A-0F766CC89FC4}">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CE624B44-EC3B-458A-AB33-D5901816CB78}">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2A3532A7-8A9E-4A29-909F-FF9022473E57}">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F9348F88-3CCC-4698-8450-FE50B3F9AA32}">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DFF315C6-EF1F-4877-984A-809ABC7DAF4D}">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A2A30462-7315-4629-8CD8-D84EDE839F42}">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200624BD-9269-4FEE-9449-42BE40A67825}">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8179DBE9-4D09-4D8B-A3C3-9FD4CC3E31D0}">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1426E-FC5F-4E72-8BC1-217DA046F837}">
  <sheetPr>
    <tabColor theme="9"/>
  </sheetPr>
  <dimension ref="A1:AS2801"/>
  <sheetViews>
    <sheetView workbookViewId="0">
      <selection sqref="A1:XFD1048576"/>
    </sheetView>
  </sheetViews>
  <sheetFormatPr defaultRowHeight="15" x14ac:dyDescent="0.25"/>
  <cols>
    <col min="1" max="1" width="34.140625" style="2" bestFit="1" customWidth="1"/>
    <col min="2" max="2" width="15.5703125" style="2" bestFit="1" customWidth="1"/>
    <col min="3" max="3" width="81.140625" style="2" bestFit="1" customWidth="1"/>
    <col min="4" max="4" width="19.85546875" style="2" bestFit="1" customWidth="1"/>
    <col min="5" max="5" width="24.140625" style="2" bestFit="1" customWidth="1"/>
    <col min="6" max="16384" width="9.140625" style="2"/>
  </cols>
  <sheetData>
    <row r="1" spans="1:45" ht="69.95" customHeight="1" thickBot="1" x14ac:dyDescent="0.3">
      <c r="A1" s="3"/>
      <c r="B1" s="3"/>
      <c r="C1" s="4" t="s">
        <v>1941</v>
      </c>
      <c r="E1" s="5"/>
      <c r="F1" s="5"/>
      <c r="G1" s="5"/>
      <c r="I1" s="5"/>
      <c r="J1" s="5"/>
      <c r="K1" s="5"/>
      <c r="L1" s="5"/>
      <c r="M1" s="5"/>
      <c r="N1" s="5"/>
      <c r="O1" s="5"/>
      <c r="P1" s="5"/>
      <c r="Q1" s="5"/>
      <c r="R1" s="5"/>
      <c r="S1" s="5"/>
      <c r="T1" s="5"/>
      <c r="U1" s="5"/>
      <c r="V1" s="5"/>
      <c r="W1" s="5"/>
      <c r="X1" s="5"/>
      <c r="Y1" s="5"/>
      <c r="Z1" s="5"/>
      <c r="AA1" s="5"/>
      <c r="AB1" s="5"/>
      <c r="AC1" s="5"/>
      <c r="AD1" s="5"/>
      <c r="AE1" s="5"/>
    </row>
    <row r="3" spans="1:45" s="1" customFormat="1" x14ac:dyDescent="0.25">
      <c r="A3" s="6"/>
      <c r="B3" s="6"/>
      <c r="C3" s="6"/>
      <c r="D3" s="6"/>
      <c r="E3" s="6"/>
      <c r="F3" s="6"/>
      <c r="G3" s="6"/>
      <c r="H3" s="6"/>
      <c r="I3" s="6"/>
      <c r="J3" s="6"/>
      <c r="K3" s="6"/>
      <c r="L3" s="6"/>
      <c r="M3" s="6"/>
      <c r="N3" s="6"/>
      <c r="O3" s="6"/>
      <c r="P3" s="6"/>
      <c r="Q3" s="6"/>
      <c r="R3" s="6"/>
      <c r="S3" s="6"/>
      <c r="T3" s="6"/>
      <c r="U3" s="6"/>
      <c r="V3" s="6"/>
      <c r="W3" s="7"/>
      <c r="X3" s="6"/>
      <c r="Y3" s="6"/>
      <c r="Z3" s="6"/>
      <c r="AA3" s="6"/>
      <c r="AB3" s="6"/>
      <c r="AC3" s="6"/>
      <c r="AD3" s="6"/>
      <c r="AE3" s="6"/>
      <c r="AG3" s="8"/>
      <c r="AH3" s="8"/>
      <c r="AI3" s="8"/>
      <c r="AJ3" s="8"/>
      <c r="AK3" s="8"/>
      <c r="AL3" s="8"/>
      <c r="AM3" s="8"/>
      <c r="AN3" s="8"/>
      <c r="AO3" s="8"/>
      <c r="AP3" s="8"/>
      <c r="AQ3" s="8"/>
      <c r="AR3" s="8"/>
      <c r="AS3" s="8"/>
    </row>
    <row r="4" spans="1:45" s="10" customFormat="1" ht="50.1" customHeight="1" x14ac:dyDescent="0.25">
      <c r="A4" s="9" t="s">
        <v>6438</v>
      </c>
      <c r="B4" s="9"/>
      <c r="C4" s="9"/>
      <c r="D4" s="9"/>
      <c r="E4" s="9"/>
      <c r="F4" s="9"/>
      <c r="G4" s="2"/>
      <c r="H4" s="9"/>
      <c r="I4" s="9"/>
      <c r="J4" s="9"/>
      <c r="K4" s="9"/>
      <c r="L4" s="9"/>
      <c r="M4" s="9"/>
      <c r="N4" s="9"/>
      <c r="O4" s="9"/>
      <c r="P4" s="9"/>
      <c r="Q4" s="9"/>
      <c r="R4" s="9"/>
      <c r="S4" s="9"/>
      <c r="T4" s="9"/>
      <c r="V4" s="9"/>
      <c r="W4" s="2"/>
      <c r="X4" s="9"/>
      <c r="Y4" s="9"/>
      <c r="Z4" s="9"/>
      <c r="AA4" s="9"/>
      <c r="AB4" s="9"/>
      <c r="AC4" s="9"/>
      <c r="AD4" s="9"/>
      <c r="AE4" s="9"/>
      <c r="AF4" s="11"/>
      <c r="AG4" s="8"/>
      <c r="AH4" s="8"/>
      <c r="AI4" s="8"/>
      <c r="AJ4" s="8"/>
      <c r="AK4" s="8"/>
      <c r="AL4" s="8"/>
      <c r="AM4" s="8"/>
      <c r="AN4" s="8"/>
      <c r="AO4" s="8"/>
      <c r="AP4" s="8"/>
      <c r="AQ4" s="8"/>
      <c r="AR4" s="8"/>
      <c r="AS4" s="8"/>
    </row>
    <row r="5" spans="1:45" s="14" customFormat="1" ht="12.75" x14ac:dyDescent="0.2">
      <c r="A5" s="6"/>
      <c r="C5" s="8"/>
      <c r="D5" s="8"/>
      <c r="E5" s="8"/>
      <c r="F5" s="8"/>
      <c r="G5" s="8"/>
      <c r="H5" s="8"/>
      <c r="I5" s="8"/>
      <c r="J5" s="8"/>
      <c r="K5" s="8"/>
      <c r="L5" s="8"/>
      <c r="M5" s="8"/>
      <c r="N5" s="8"/>
      <c r="O5" s="8"/>
    </row>
    <row r="6" spans="1:45" s="12" customFormat="1" ht="26.25" x14ac:dyDescent="0.2">
      <c r="A6" s="17" t="s">
        <v>1942</v>
      </c>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row>
    <row r="7" spans="1:45" s="12" customFormat="1" ht="12.75" customHeight="1" x14ac:dyDescent="0.2">
      <c r="A7" s="19"/>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row>
    <row r="8" spans="1:45" s="12" customFormat="1" ht="12.75" x14ac:dyDescent="0.2">
      <c r="A8" s="20" t="s">
        <v>0</v>
      </c>
      <c r="B8" s="18"/>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row>
    <row r="9" spans="1:45" ht="39.950000000000003" customHeight="1" x14ac:dyDescent="0.25">
      <c r="A9" s="21" t="s">
        <v>1</v>
      </c>
      <c r="B9" s="21" t="s">
        <v>2</v>
      </c>
      <c r="C9" s="21" t="s">
        <v>3</v>
      </c>
      <c r="D9" s="21" t="s">
        <v>1943</v>
      </c>
      <c r="E9" s="21" t="s">
        <v>1944</v>
      </c>
    </row>
    <row r="10" spans="1:45" x14ac:dyDescent="0.25">
      <c r="A10" s="22" t="s">
        <v>4</v>
      </c>
      <c r="B10" s="22" t="s">
        <v>1945</v>
      </c>
      <c r="C10" s="22" t="s">
        <v>1408</v>
      </c>
      <c r="D10" s="22" t="s">
        <v>1946</v>
      </c>
      <c r="E10" s="22" t="s">
        <v>1947</v>
      </c>
    </row>
    <row r="11" spans="1:45" x14ac:dyDescent="0.25">
      <c r="A11" s="22" t="s">
        <v>4</v>
      </c>
      <c r="B11" s="22" t="s">
        <v>1945</v>
      </c>
      <c r="C11" s="22" t="s">
        <v>1948</v>
      </c>
      <c r="D11" s="22" t="s">
        <v>1949</v>
      </c>
      <c r="E11" s="22" t="s">
        <v>1950</v>
      </c>
    </row>
    <row r="12" spans="1:45" x14ac:dyDescent="0.25">
      <c r="A12" s="22" t="s">
        <v>4</v>
      </c>
      <c r="B12" s="22" t="s">
        <v>1945</v>
      </c>
      <c r="C12" s="22" t="s">
        <v>1409</v>
      </c>
      <c r="D12" s="22" t="s">
        <v>1951</v>
      </c>
      <c r="E12" s="22" t="s">
        <v>1952</v>
      </c>
    </row>
    <row r="13" spans="1:45" x14ac:dyDescent="0.25">
      <c r="A13" s="22" t="s">
        <v>4</v>
      </c>
      <c r="B13" s="22" t="s">
        <v>1945</v>
      </c>
      <c r="C13" s="22" t="s">
        <v>678</v>
      </c>
      <c r="D13" s="22" t="s">
        <v>1953</v>
      </c>
      <c r="E13" s="22" t="s">
        <v>1954</v>
      </c>
    </row>
    <row r="14" spans="1:45" x14ac:dyDescent="0.25">
      <c r="A14" s="22" t="s">
        <v>4</v>
      </c>
      <c r="B14" s="22" t="s">
        <v>1945</v>
      </c>
      <c r="C14" s="22" t="s">
        <v>1410</v>
      </c>
      <c r="D14" s="22" t="s">
        <v>1955</v>
      </c>
      <c r="E14" s="22" t="s">
        <v>1956</v>
      </c>
    </row>
    <row r="15" spans="1:45" x14ac:dyDescent="0.25">
      <c r="A15" s="22" t="s">
        <v>4</v>
      </c>
      <c r="B15" s="22" t="s">
        <v>1945</v>
      </c>
      <c r="C15" s="22" t="s">
        <v>1411</v>
      </c>
      <c r="D15" s="22" t="s">
        <v>1957</v>
      </c>
      <c r="E15" s="22" t="s">
        <v>1954</v>
      </c>
    </row>
    <row r="16" spans="1:45" x14ac:dyDescent="0.25">
      <c r="A16" s="22" t="s">
        <v>4</v>
      </c>
      <c r="B16" s="22" t="s">
        <v>1945</v>
      </c>
      <c r="C16" s="22" t="s">
        <v>1412</v>
      </c>
      <c r="D16" s="22" t="s">
        <v>1958</v>
      </c>
      <c r="E16" s="22" t="s">
        <v>1959</v>
      </c>
    </row>
    <row r="17" spans="1:5" x14ac:dyDescent="0.25">
      <c r="A17" s="22" t="s">
        <v>4</v>
      </c>
      <c r="B17" s="22" t="s">
        <v>1945</v>
      </c>
      <c r="C17" s="22" t="s">
        <v>1413</v>
      </c>
      <c r="D17" s="22" t="s">
        <v>1960</v>
      </c>
      <c r="E17" s="22" t="s">
        <v>1954</v>
      </c>
    </row>
    <row r="18" spans="1:5" x14ac:dyDescent="0.25">
      <c r="A18" s="22" t="s">
        <v>4</v>
      </c>
      <c r="B18" s="22" t="s">
        <v>1945</v>
      </c>
      <c r="C18" s="22" t="s">
        <v>1414</v>
      </c>
      <c r="D18" s="22" t="s">
        <v>1961</v>
      </c>
      <c r="E18" s="22" t="s">
        <v>1962</v>
      </c>
    </row>
    <row r="19" spans="1:5" x14ac:dyDescent="0.25">
      <c r="A19" s="22" t="s">
        <v>4</v>
      </c>
      <c r="B19" s="22" t="s">
        <v>1945</v>
      </c>
      <c r="C19" s="22" t="s">
        <v>1415</v>
      </c>
      <c r="D19" s="22" t="s">
        <v>1963</v>
      </c>
      <c r="E19" s="22" t="s">
        <v>1964</v>
      </c>
    </row>
    <row r="20" spans="1:5" x14ac:dyDescent="0.25">
      <c r="A20" s="22" t="s">
        <v>4</v>
      </c>
      <c r="B20" s="22" t="s">
        <v>1945</v>
      </c>
      <c r="C20" s="22" t="s">
        <v>1965</v>
      </c>
      <c r="D20" s="22" t="s">
        <v>1966</v>
      </c>
      <c r="E20" s="22" t="s">
        <v>1967</v>
      </c>
    </row>
    <row r="21" spans="1:5" x14ac:dyDescent="0.25">
      <c r="A21" s="22" t="s">
        <v>4</v>
      </c>
      <c r="B21" s="22" t="s">
        <v>1945</v>
      </c>
      <c r="C21" s="22" t="s">
        <v>1417</v>
      </c>
      <c r="D21" s="22" t="s">
        <v>1968</v>
      </c>
      <c r="E21" s="22" t="s">
        <v>1969</v>
      </c>
    </row>
    <row r="22" spans="1:5" x14ac:dyDescent="0.25">
      <c r="A22" s="22" t="s">
        <v>4</v>
      </c>
      <c r="B22" s="22" t="s">
        <v>1945</v>
      </c>
      <c r="C22" s="22" t="s">
        <v>1418</v>
      </c>
      <c r="D22" s="22" t="s">
        <v>1968</v>
      </c>
      <c r="E22" s="22" t="s">
        <v>1970</v>
      </c>
    </row>
    <row r="23" spans="1:5" x14ac:dyDescent="0.25">
      <c r="A23" s="22" t="s">
        <v>4</v>
      </c>
      <c r="B23" s="22" t="s">
        <v>1945</v>
      </c>
      <c r="C23" s="22" t="s">
        <v>1419</v>
      </c>
      <c r="D23" s="22" t="s">
        <v>1971</v>
      </c>
      <c r="E23" s="22" t="s">
        <v>1962</v>
      </c>
    </row>
    <row r="24" spans="1:5" x14ac:dyDescent="0.25">
      <c r="A24" s="22" t="s">
        <v>4</v>
      </c>
      <c r="B24" s="22" t="s">
        <v>1945</v>
      </c>
      <c r="C24" s="22" t="s">
        <v>1420</v>
      </c>
      <c r="D24" s="22" t="s">
        <v>1972</v>
      </c>
      <c r="E24" s="22" t="s">
        <v>1973</v>
      </c>
    </row>
    <row r="25" spans="1:5" x14ac:dyDescent="0.25">
      <c r="A25" s="22" t="s">
        <v>4</v>
      </c>
      <c r="B25" s="22" t="s">
        <v>1945</v>
      </c>
      <c r="C25" s="22" t="s">
        <v>1421</v>
      </c>
      <c r="D25" s="22" t="s">
        <v>1974</v>
      </c>
      <c r="E25" s="22" t="s">
        <v>1975</v>
      </c>
    </row>
    <row r="26" spans="1:5" x14ac:dyDescent="0.25">
      <c r="A26" s="22" t="s">
        <v>4</v>
      </c>
      <c r="B26" s="22" t="s">
        <v>1945</v>
      </c>
      <c r="C26" s="22" t="s">
        <v>1422</v>
      </c>
      <c r="D26" s="22" t="s">
        <v>1976</v>
      </c>
      <c r="E26" s="22" t="s">
        <v>1962</v>
      </c>
    </row>
    <row r="27" spans="1:5" x14ac:dyDescent="0.25">
      <c r="A27" s="22" t="s">
        <v>4</v>
      </c>
      <c r="B27" s="22" t="s">
        <v>1945</v>
      </c>
      <c r="C27" s="22" t="s">
        <v>1423</v>
      </c>
      <c r="D27" s="22" t="s">
        <v>1976</v>
      </c>
      <c r="E27" s="22" t="s">
        <v>1973</v>
      </c>
    </row>
    <row r="28" spans="1:5" x14ac:dyDescent="0.25">
      <c r="A28" s="22" t="s">
        <v>4</v>
      </c>
      <c r="B28" s="22" t="s">
        <v>1945</v>
      </c>
      <c r="C28" s="22" t="s">
        <v>1424</v>
      </c>
      <c r="D28" s="22" t="s">
        <v>1977</v>
      </c>
      <c r="E28" s="22" t="s">
        <v>1967</v>
      </c>
    </row>
    <row r="29" spans="1:5" x14ac:dyDescent="0.25">
      <c r="A29" s="22" t="s">
        <v>4</v>
      </c>
      <c r="B29" s="22" t="s">
        <v>1945</v>
      </c>
      <c r="C29" s="22" t="s">
        <v>1425</v>
      </c>
      <c r="D29" s="22" t="s">
        <v>1977</v>
      </c>
      <c r="E29" s="22" t="s">
        <v>1978</v>
      </c>
    </row>
    <row r="30" spans="1:5" x14ac:dyDescent="0.25">
      <c r="A30" s="22" t="s">
        <v>4</v>
      </c>
      <c r="B30" s="22" t="s">
        <v>1945</v>
      </c>
      <c r="C30" s="22" t="s">
        <v>1426</v>
      </c>
      <c r="D30" s="22" t="s">
        <v>1979</v>
      </c>
      <c r="E30" s="22" t="s">
        <v>1978</v>
      </c>
    </row>
    <row r="31" spans="1:5" x14ac:dyDescent="0.25">
      <c r="A31" s="22" t="s">
        <v>4</v>
      </c>
      <c r="B31" s="22" t="s">
        <v>1945</v>
      </c>
      <c r="C31" s="22" t="s">
        <v>1427</v>
      </c>
      <c r="D31" s="22" t="s">
        <v>1980</v>
      </c>
      <c r="E31" s="22" t="s">
        <v>1981</v>
      </c>
    </row>
    <row r="32" spans="1:5" x14ac:dyDescent="0.25">
      <c r="A32" s="22" t="s">
        <v>4</v>
      </c>
      <c r="B32" s="22" t="s">
        <v>1945</v>
      </c>
      <c r="C32" s="22" t="s">
        <v>1428</v>
      </c>
      <c r="D32" s="22" t="s">
        <v>1982</v>
      </c>
      <c r="E32" s="22" t="s">
        <v>1983</v>
      </c>
    </row>
    <row r="33" spans="1:5" x14ac:dyDescent="0.25">
      <c r="A33" s="22" t="s">
        <v>4</v>
      </c>
      <c r="B33" s="22" t="s">
        <v>1945</v>
      </c>
      <c r="C33" s="22" t="s">
        <v>1429</v>
      </c>
      <c r="D33" s="22" t="s">
        <v>1984</v>
      </c>
      <c r="E33" s="22" t="s">
        <v>1985</v>
      </c>
    </row>
    <row r="34" spans="1:5" x14ac:dyDescent="0.25">
      <c r="A34" s="22" t="s">
        <v>4</v>
      </c>
      <c r="B34" s="22" t="s">
        <v>1945</v>
      </c>
      <c r="C34" s="22" t="s">
        <v>1430</v>
      </c>
      <c r="D34" s="22" t="s">
        <v>1986</v>
      </c>
      <c r="E34" s="22" t="s">
        <v>1987</v>
      </c>
    </row>
    <row r="35" spans="1:5" x14ac:dyDescent="0.25">
      <c r="A35" s="22" t="s">
        <v>4</v>
      </c>
      <c r="B35" s="22" t="s">
        <v>1945</v>
      </c>
      <c r="C35" s="22" t="s">
        <v>1431</v>
      </c>
      <c r="D35" s="22" t="s">
        <v>1961</v>
      </c>
      <c r="E35" s="22" t="s">
        <v>1988</v>
      </c>
    </row>
    <row r="36" spans="1:5" x14ac:dyDescent="0.25">
      <c r="A36" s="22" t="s">
        <v>4</v>
      </c>
      <c r="B36" s="22" t="s">
        <v>1945</v>
      </c>
      <c r="C36" s="22" t="s">
        <v>1432</v>
      </c>
      <c r="D36" s="22" t="s">
        <v>1989</v>
      </c>
      <c r="E36" s="22" t="s">
        <v>1990</v>
      </c>
    </row>
    <row r="37" spans="1:5" x14ac:dyDescent="0.25">
      <c r="A37" s="22" t="s">
        <v>4</v>
      </c>
      <c r="B37" s="22" t="s">
        <v>1945</v>
      </c>
      <c r="C37" s="22" t="s">
        <v>1433</v>
      </c>
      <c r="D37" s="22" t="s">
        <v>1991</v>
      </c>
      <c r="E37" s="22" t="s">
        <v>1964</v>
      </c>
    </row>
    <row r="38" spans="1:5" x14ac:dyDescent="0.25">
      <c r="A38" s="22" t="s">
        <v>4</v>
      </c>
      <c r="B38" s="22" t="s">
        <v>1945</v>
      </c>
      <c r="C38" s="22" t="s">
        <v>1434</v>
      </c>
      <c r="D38" s="22" t="s">
        <v>1992</v>
      </c>
      <c r="E38" s="22" t="s">
        <v>1993</v>
      </c>
    </row>
    <row r="39" spans="1:5" x14ac:dyDescent="0.25">
      <c r="A39" s="22" t="s">
        <v>4</v>
      </c>
      <c r="B39" s="22" t="s">
        <v>1945</v>
      </c>
      <c r="C39" s="22" t="s">
        <v>1435</v>
      </c>
      <c r="D39" s="22" t="s">
        <v>1994</v>
      </c>
      <c r="E39" s="22" t="s">
        <v>1995</v>
      </c>
    </row>
    <row r="40" spans="1:5" x14ac:dyDescent="0.25">
      <c r="A40" s="22" t="s">
        <v>4</v>
      </c>
      <c r="B40" s="22" t="s">
        <v>1945</v>
      </c>
      <c r="C40" s="22" t="s">
        <v>1436</v>
      </c>
      <c r="D40" s="22" t="s">
        <v>1996</v>
      </c>
      <c r="E40" s="22" t="s">
        <v>1997</v>
      </c>
    </row>
    <row r="41" spans="1:5" x14ac:dyDescent="0.25">
      <c r="A41" s="22" t="s">
        <v>4</v>
      </c>
      <c r="B41" s="22" t="s">
        <v>1945</v>
      </c>
      <c r="C41" s="22" t="s">
        <v>1437</v>
      </c>
      <c r="D41" s="22" t="s">
        <v>1998</v>
      </c>
      <c r="E41" s="22" t="s">
        <v>1999</v>
      </c>
    </row>
    <row r="42" spans="1:5" x14ac:dyDescent="0.25">
      <c r="A42" s="22" t="s">
        <v>4</v>
      </c>
      <c r="B42" s="22" t="s">
        <v>1945</v>
      </c>
      <c r="C42" s="22" t="s">
        <v>1438</v>
      </c>
      <c r="D42" s="22" t="s">
        <v>2000</v>
      </c>
      <c r="E42" s="22" t="s">
        <v>2001</v>
      </c>
    </row>
    <row r="43" spans="1:5" x14ac:dyDescent="0.25">
      <c r="A43" s="22" t="s">
        <v>10</v>
      </c>
      <c r="B43" s="22" t="s">
        <v>1945</v>
      </c>
      <c r="C43" s="22" t="s">
        <v>1439</v>
      </c>
      <c r="D43" s="22" t="s">
        <v>2002</v>
      </c>
      <c r="E43" s="22" t="s">
        <v>2003</v>
      </c>
    </row>
    <row r="44" spans="1:5" x14ac:dyDescent="0.25">
      <c r="A44" s="22" t="s">
        <v>10</v>
      </c>
      <c r="B44" s="22" t="s">
        <v>1945</v>
      </c>
      <c r="C44" s="22" t="s">
        <v>1440</v>
      </c>
      <c r="D44" s="22" t="s">
        <v>2004</v>
      </c>
      <c r="E44" s="22" t="s">
        <v>2003</v>
      </c>
    </row>
    <row r="45" spans="1:5" x14ac:dyDescent="0.25">
      <c r="A45" s="22" t="s">
        <v>10</v>
      </c>
      <c r="B45" s="22" t="s">
        <v>1945</v>
      </c>
      <c r="C45" s="22" t="s">
        <v>1441</v>
      </c>
      <c r="D45" s="22" t="s">
        <v>2005</v>
      </c>
      <c r="E45" s="22" t="s">
        <v>2003</v>
      </c>
    </row>
    <row r="46" spans="1:5" x14ac:dyDescent="0.25">
      <c r="A46" s="22" t="s">
        <v>10</v>
      </c>
      <c r="B46" s="22" t="s">
        <v>1945</v>
      </c>
      <c r="C46" s="22" t="s">
        <v>1442</v>
      </c>
      <c r="D46" s="22" t="s">
        <v>2006</v>
      </c>
      <c r="E46" s="22" t="s">
        <v>2003</v>
      </c>
    </row>
    <row r="47" spans="1:5" x14ac:dyDescent="0.25">
      <c r="A47" s="22" t="s">
        <v>10</v>
      </c>
      <c r="B47" s="22" t="s">
        <v>1945</v>
      </c>
      <c r="C47" s="22" t="s">
        <v>1443</v>
      </c>
      <c r="D47" s="22" t="s">
        <v>2007</v>
      </c>
      <c r="E47" s="22" t="s">
        <v>2003</v>
      </c>
    </row>
    <row r="48" spans="1:5" x14ac:dyDescent="0.25">
      <c r="A48" s="22" t="s">
        <v>10</v>
      </c>
      <c r="B48" s="22" t="s">
        <v>1945</v>
      </c>
      <c r="C48" s="22" t="s">
        <v>1444</v>
      </c>
      <c r="D48" s="22" t="s">
        <v>2007</v>
      </c>
      <c r="E48" s="22" t="s">
        <v>2003</v>
      </c>
    </row>
    <row r="49" spans="1:5" x14ac:dyDescent="0.25">
      <c r="A49" s="22" t="s">
        <v>10</v>
      </c>
      <c r="B49" s="22" t="s">
        <v>1945</v>
      </c>
      <c r="C49" s="22" t="s">
        <v>1445</v>
      </c>
      <c r="D49" s="22" t="s">
        <v>2008</v>
      </c>
      <c r="E49" s="22" t="s">
        <v>2003</v>
      </c>
    </row>
    <row r="50" spans="1:5" x14ac:dyDescent="0.25">
      <c r="A50" s="22" t="s">
        <v>10</v>
      </c>
      <c r="B50" s="22" t="s">
        <v>1945</v>
      </c>
      <c r="C50" s="22" t="s">
        <v>1446</v>
      </c>
      <c r="D50" s="22" t="s">
        <v>2009</v>
      </c>
      <c r="E50" s="22" t="s">
        <v>2003</v>
      </c>
    </row>
    <row r="51" spans="1:5" x14ac:dyDescent="0.25">
      <c r="A51" s="22" t="s">
        <v>10</v>
      </c>
      <c r="B51" s="22" t="s">
        <v>1945</v>
      </c>
      <c r="C51" s="22" t="s">
        <v>1447</v>
      </c>
      <c r="D51" s="22" t="s">
        <v>2010</v>
      </c>
      <c r="E51" s="22" t="s">
        <v>2011</v>
      </c>
    </row>
    <row r="52" spans="1:5" x14ac:dyDescent="0.25">
      <c r="A52" s="22" t="s">
        <v>10</v>
      </c>
      <c r="B52" s="22" t="s">
        <v>1945</v>
      </c>
      <c r="C52" s="22" t="s">
        <v>1448</v>
      </c>
      <c r="D52" s="22" t="s">
        <v>2012</v>
      </c>
      <c r="E52" s="22" t="s">
        <v>2013</v>
      </c>
    </row>
    <row r="53" spans="1:5" x14ac:dyDescent="0.25">
      <c r="A53" s="22" t="s">
        <v>10</v>
      </c>
      <c r="B53" s="22" t="s">
        <v>1945</v>
      </c>
      <c r="C53" s="22" t="s">
        <v>1449</v>
      </c>
      <c r="D53" s="22" t="s">
        <v>2014</v>
      </c>
      <c r="E53" s="22" t="s">
        <v>2015</v>
      </c>
    </row>
    <row r="54" spans="1:5" x14ac:dyDescent="0.25">
      <c r="A54" s="22" t="s">
        <v>10</v>
      </c>
      <c r="B54" s="22" t="s">
        <v>1945</v>
      </c>
      <c r="C54" s="22" t="s">
        <v>1450</v>
      </c>
      <c r="D54" s="22" t="s">
        <v>2016</v>
      </c>
      <c r="E54" s="22" t="s">
        <v>2017</v>
      </c>
    </row>
    <row r="55" spans="1:5" x14ac:dyDescent="0.25">
      <c r="A55" s="22" t="s">
        <v>10</v>
      </c>
      <c r="B55" s="22" t="s">
        <v>1945</v>
      </c>
      <c r="C55" s="22" t="s">
        <v>1451</v>
      </c>
      <c r="D55" s="22" t="s">
        <v>2018</v>
      </c>
      <c r="E55" s="22" t="s">
        <v>2019</v>
      </c>
    </row>
    <row r="56" spans="1:5" x14ac:dyDescent="0.25">
      <c r="A56" s="22" t="s">
        <v>10</v>
      </c>
      <c r="B56" s="22" t="s">
        <v>1945</v>
      </c>
      <c r="C56" s="22" t="s">
        <v>2020</v>
      </c>
      <c r="D56" s="22" t="s">
        <v>2021</v>
      </c>
      <c r="E56" s="22" t="s">
        <v>2022</v>
      </c>
    </row>
    <row r="57" spans="1:5" x14ac:dyDescent="0.25">
      <c r="A57" s="22" t="s">
        <v>10</v>
      </c>
      <c r="B57" s="22" t="s">
        <v>1945</v>
      </c>
      <c r="C57" s="22" t="s">
        <v>1452</v>
      </c>
      <c r="D57" s="22" t="s">
        <v>2023</v>
      </c>
      <c r="E57" s="22" t="s">
        <v>2022</v>
      </c>
    </row>
    <row r="58" spans="1:5" x14ac:dyDescent="0.25">
      <c r="A58" s="22" t="s">
        <v>10</v>
      </c>
      <c r="B58" s="22" t="s">
        <v>1945</v>
      </c>
      <c r="C58" s="22" t="s">
        <v>1453</v>
      </c>
      <c r="D58" s="22" t="s">
        <v>2024</v>
      </c>
      <c r="E58" s="22" t="s">
        <v>2022</v>
      </c>
    </row>
    <row r="59" spans="1:5" x14ac:dyDescent="0.25">
      <c r="A59" s="22" t="s">
        <v>10</v>
      </c>
      <c r="B59" s="22" t="s">
        <v>1945</v>
      </c>
      <c r="C59" s="22" t="s">
        <v>1454</v>
      </c>
      <c r="D59" s="22" t="s">
        <v>2025</v>
      </c>
      <c r="E59" s="22" t="s">
        <v>2026</v>
      </c>
    </row>
    <row r="60" spans="1:5" x14ac:dyDescent="0.25">
      <c r="A60" s="22" t="s">
        <v>10</v>
      </c>
      <c r="B60" s="22" t="s">
        <v>1945</v>
      </c>
      <c r="C60" s="22" t="s">
        <v>1455</v>
      </c>
      <c r="D60" s="22" t="s">
        <v>2027</v>
      </c>
      <c r="E60" s="22" t="s">
        <v>2028</v>
      </c>
    </row>
    <row r="61" spans="1:5" x14ac:dyDescent="0.25">
      <c r="A61" s="22" t="s">
        <v>10</v>
      </c>
      <c r="B61" s="22" t="s">
        <v>1945</v>
      </c>
      <c r="C61" s="22" t="s">
        <v>1456</v>
      </c>
      <c r="D61" s="22" t="s">
        <v>2029</v>
      </c>
      <c r="E61" s="22" t="s">
        <v>2030</v>
      </c>
    </row>
    <row r="62" spans="1:5" x14ac:dyDescent="0.25">
      <c r="A62" s="22" t="s">
        <v>10</v>
      </c>
      <c r="B62" s="22" t="s">
        <v>1945</v>
      </c>
      <c r="C62" s="22" t="s">
        <v>1457</v>
      </c>
      <c r="D62" s="22" t="s">
        <v>2031</v>
      </c>
      <c r="E62" s="22" t="s">
        <v>2032</v>
      </c>
    </row>
    <row r="63" spans="1:5" x14ac:dyDescent="0.25">
      <c r="A63" s="22" t="s">
        <v>10</v>
      </c>
      <c r="B63" s="22" t="s">
        <v>1945</v>
      </c>
      <c r="C63" s="22" t="s">
        <v>1458</v>
      </c>
      <c r="D63" s="22" t="s">
        <v>2033</v>
      </c>
      <c r="E63" s="22" t="s">
        <v>2003</v>
      </c>
    </row>
    <row r="64" spans="1:5" x14ac:dyDescent="0.25">
      <c r="A64" s="22" t="s">
        <v>10</v>
      </c>
      <c r="B64" s="22" t="s">
        <v>1945</v>
      </c>
      <c r="C64" s="22" t="s">
        <v>2034</v>
      </c>
      <c r="D64" s="22" t="s">
        <v>2035</v>
      </c>
      <c r="E64" s="22" t="s">
        <v>2003</v>
      </c>
    </row>
    <row r="65" spans="1:5" x14ac:dyDescent="0.25">
      <c r="A65" s="22" t="s">
        <v>10</v>
      </c>
      <c r="B65" s="22" t="s">
        <v>1945</v>
      </c>
      <c r="C65" s="22" t="s">
        <v>1459</v>
      </c>
      <c r="D65" s="22" t="s">
        <v>2036</v>
      </c>
      <c r="E65" s="22" t="s">
        <v>2022</v>
      </c>
    </row>
    <row r="66" spans="1:5" x14ac:dyDescent="0.25">
      <c r="A66" s="22" t="s">
        <v>10</v>
      </c>
      <c r="B66" s="22" t="s">
        <v>1945</v>
      </c>
      <c r="C66" s="22" t="s">
        <v>1460</v>
      </c>
      <c r="D66" s="22" t="s">
        <v>2037</v>
      </c>
      <c r="E66" s="22" t="s">
        <v>2003</v>
      </c>
    </row>
    <row r="67" spans="1:5" x14ac:dyDescent="0.25">
      <c r="A67" s="22" t="s">
        <v>10</v>
      </c>
      <c r="B67" s="22" t="s">
        <v>1945</v>
      </c>
      <c r="C67" s="22" t="s">
        <v>1461</v>
      </c>
      <c r="D67" s="22" t="s">
        <v>2038</v>
      </c>
      <c r="E67" s="22" t="s">
        <v>2003</v>
      </c>
    </row>
    <row r="68" spans="1:5" x14ac:dyDescent="0.25">
      <c r="A68" s="22" t="s">
        <v>10</v>
      </c>
      <c r="B68" s="22" t="s">
        <v>1945</v>
      </c>
      <c r="C68" s="22" t="s">
        <v>1462</v>
      </c>
      <c r="D68" s="22" t="s">
        <v>2039</v>
      </c>
      <c r="E68" s="22" t="s">
        <v>2011</v>
      </c>
    </row>
    <row r="69" spans="1:5" x14ac:dyDescent="0.25">
      <c r="A69" s="22" t="s">
        <v>10</v>
      </c>
      <c r="B69" s="22" t="s">
        <v>1945</v>
      </c>
      <c r="C69" s="22" t="s">
        <v>1463</v>
      </c>
      <c r="D69" s="22" t="s">
        <v>2040</v>
      </c>
      <c r="E69" s="22" t="s">
        <v>2041</v>
      </c>
    </row>
    <row r="70" spans="1:5" x14ac:dyDescent="0.25">
      <c r="A70" s="22" t="s">
        <v>10</v>
      </c>
      <c r="B70" s="22" t="s">
        <v>1945</v>
      </c>
      <c r="C70" s="22" t="s">
        <v>1464</v>
      </c>
      <c r="D70" s="22" t="s">
        <v>2042</v>
      </c>
      <c r="E70" s="22" t="s">
        <v>2043</v>
      </c>
    </row>
    <row r="71" spans="1:5" x14ac:dyDescent="0.25">
      <c r="A71" s="22" t="s">
        <v>10</v>
      </c>
      <c r="B71" s="22" t="s">
        <v>1945</v>
      </c>
      <c r="C71" s="22" t="s">
        <v>1465</v>
      </c>
      <c r="D71" s="22" t="s">
        <v>2044</v>
      </c>
      <c r="E71" s="22" t="s">
        <v>2045</v>
      </c>
    </row>
    <row r="72" spans="1:5" x14ac:dyDescent="0.25">
      <c r="A72" s="22" t="s">
        <v>10</v>
      </c>
      <c r="B72" s="22" t="s">
        <v>1945</v>
      </c>
      <c r="C72" s="22" t="s">
        <v>1466</v>
      </c>
      <c r="D72" s="22" t="s">
        <v>2046</v>
      </c>
      <c r="E72" s="22" t="s">
        <v>2047</v>
      </c>
    </row>
    <row r="73" spans="1:5" x14ac:dyDescent="0.25">
      <c r="A73" s="22" t="s">
        <v>10</v>
      </c>
      <c r="B73" s="22" t="s">
        <v>1945</v>
      </c>
      <c r="C73" s="22" t="s">
        <v>1467</v>
      </c>
      <c r="D73" s="22" t="s">
        <v>2048</v>
      </c>
      <c r="E73" s="22" t="s">
        <v>2049</v>
      </c>
    </row>
    <row r="74" spans="1:5" x14ac:dyDescent="0.25">
      <c r="A74" s="22" t="s">
        <v>10</v>
      </c>
      <c r="B74" s="22" t="s">
        <v>1945</v>
      </c>
      <c r="C74" s="22" t="s">
        <v>1468</v>
      </c>
      <c r="D74" s="22" t="s">
        <v>2050</v>
      </c>
      <c r="E74" s="22" t="s">
        <v>2051</v>
      </c>
    </row>
    <row r="75" spans="1:5" x14ac:dyDescent="0.25">
      <c r="A75" s="22" t="s">
        <v>10</v>
      </c>
      <c r="B75" s="22" t="s">
        <v>1945</v>
      </c>
      <c r="C75" s="22" t="s">
        <v>1469</v>
      </c>
      <c r="D75" s="22" t="s">
        <v>2052</v>
      </c>
      <c r="E75" s="22" t="s">
        <v>2053</v>
      </c>
    </row>
    <row r="76" spans="1:5" x14ac:dyDescent="0.25">
      <c r="A76" s="22" t="s">
        <v>10</v>
      </c>
      <c r="B76" s="22" t="s">
        <v>1945</v>
      </c>
      <c r="C76" s="22" t="s">
        <v>1470</v>
      </c>
      <c r="D76" s="22" t="s">
        <v>2054</v>
      </c>
      <c r="E76" s="22" t="s">
        <v>2055</v>
      </c>
    </row>
    <row r="77" spans="1:5" x14ac:dyDescent="0.25">
      <c r="A77" s="22" t="s">
        <v>10</v>
      </c>
      <c r="B77" s="22" t="s">
        <v>1945</v>
      </c>
      <c r="C77" s="22" t="s">
        <v>1471</v>
      </c>
      <c r="D77" s="22" t="s">
        <v>2056</v>
      </c>
      <c r="E77" s="22" t="s">
        <v>2057</v>
      </c>
    </row>
    <row r="78" spans="1:5" x14ac:dyDescent="0.25">
      <c r="A78" s="22" t="s">
        <v>10</v>
      </c>
      <c r="B78" s="22" t="s">
        <v>1945</v>
      </c>
      <c r="C78" s="22" t="s">
        <v>1472</v>
      </c>
      <c r="D78" s="22" t="s">
        <v>2058</v>
      </c>
      <c r="E78" s="22" t="s">
        <v>2059</v>
      </c>
    </row>
    <row r="79" spans="1:5" x14ac:dyDescent="0.25">
      <c r="A79" s="22" t="s">
        <v>10</v>
      </c>
      <c r="B79" s="22" t="s">
        <v>1945</v>
      </c>
      <c r="C79" s="22" t="s">
        <v>1473</v>
      </c>
      <c r="D79" s="22" t="s">
        <v>2060</v>
      </c>
      <c r="E79" s="22" t="s">
        <v>2061</v>
      </c>
    </row>
    <row r="80" spans="1:5" x14ac:dyDescent="0.25">
      <c r="A80" s="22" t="s">
        <v>10</v>
      </c>
      <c r="B80" s="22" t="s">
        <v>1945</v>
      </c>
      <c r="C80" s="22" t="s">
        <v>1474</v>
      </c>
      <c r="D80" s="22" t="s">
        <v>2062</v>
      </c>
      <c r="E80" s="22" t="s">
        <v>2063</v>
      </c>
    </row>
    <row r="81" spans="1:5" x14ac:dyDescent="0.25">
      <c r="A81" s="22" t="s">
        <v>10</v>
      </c>
      <c r="B81" s="22" t="s">
        <v>1945</v>
      </c>
      <c r="C81" s="22" t="s">
        <v>1475</v>
      </c>
      <c r="D81" s="22" t="s">
        <v>2064</v>
      </c>
      <c r="E81" s="22" t="s">
        <v>2065</v>
      </c>
    </row>
    <row r="82" spans="1:5" x14ac:dyDescent="0.25">
      <c r="A82" s="22" t="s">
        <v>10</v>
      </c>
      <c r="B82" s="22" t="s">
        <v>1945</v>
      </c>
      <c r="C82" s="22" t="s">
        <v>2066</v>
      </c>
      <c r="D82" s="22" t="s">
        <v>2014</v>
      </c>
      <c r="E82" s="22" t="s">
        <v>2067</v>
      </c>
    </row>
    <row r="83" spans="1:5" x14ac:dyDescent="0.25">
      <c r="A83" s="22" t="s">
        <v>10</v>
      </c>
      <c r="B83" s="22" t="s">
        <v>1945</v>
      </c>
      <c r="C83" s="22" t="s">
        <v>1476</v>
      </c>
      <c r="D83" s="22" t="s">
        <v>2014</v>
      </c>
      <c r="E83" s="22" t="s">
        <v>2068</v>
      </c>
    </row>
    <row r="84" spans="1:5" x14ac:dyDescent="0.25">
      <c r="A84" s="22" t="s">
        <v>10</v>
      </c>
      <c r="B84" s="22" t="s">
        <v>1945</v>
      </c>
      <c r="C84" s="22" t="s">
        <v>1477</v>
      </c>
      <c r="D84" s="22" t="s">
        <v>2014</v>
      </c>
      <c r="E84" s="22" t="s">
        <v>2069</v>
      </c>
    </row>
    <row r="85" spans="1:5" x14ac:dyDescent="0.25">
      <c r="A85" s="22" t="s">
        <v>10</v>
      </c>
      <c r="B85" s="22" t="s">
        <v>1945</v>
      </c>
      <c r="C85" s="22" t="s">
        <v>1478</v>
      </c>
      <c r="D85" s="22" t="s">
        <v>2070</v>
      </c>
      <c r="E85" s="22" t="s">
        <v>2071</v>
      </c>
    </row>
    <row r="86" spans="1:5" x14ac:dyDescent="0.25">
      <c r="A86" s="22" t="s">
        <v>10</v>
      </c>
      <c r="B86" s="22" t="s">
        <v>1945</v>
      </c>
      <c r="C86" s="22" t="s">
        <v>1479</v>
      </c>
      <c r="D86" s="22" t="s">
        <v>2072</v>
      </c>
      <c r="E86" s="22" t="s">
        <v>2073</v>
      </c>
    </row>
    <row r="87" spans="1:5" x14ac:dyDescent="0.25">
      <c r="A87" s="22" t="s">
        <v>10</v>
      </c>
      <c r="B87" s="22" t="s">
        <v>1945</v>
      </c>
      <c r="C87" s="22" t="s">
        <v>2074</v>
      </c>
      <c r="D87" s="22" t="s">
        <v>2075</v>
      </c>
      <c r="E87" s="22" t="s">
        <v>2076</v>
      </c>
    </row>
    <row r="88" spans="1:5" x14ac:dyDescent="0.25">
      <c r="A88" s="22" t="s">
        <v>10</v>
      </c>
      <c r="B88" s="22" t="s">
        <v>1945</v>
      </c>
      <c r="C88" s="22" t="s">
        <v>2077</v>
      </c>
      <c r="D88" s="22" t="s">
        <v>2014</v>
      </c>
      <c r="E88" s="22" t="s">
        <v>2067</v>
      </c>
    </row>
    <row r="89" spans="1:5" x14ac:dyDescent="0.25">
      <c r="A89" s="22" t="s">
        <v>10</v>
      </c>
      <c r="B89" s="22" t="s">
        <v>1945</v>
      </c>
      <c r="C89" s="22" t="s">
        <v>2078</v>
      </c>
      <c r="D89" s="22" t="s">
        <v>2014</v>
      </c>
      <c r="E89" s="22" t="s">
        <v>2079</v>
      </c>
    </row>
    <row r="90" spans="1:5" x14ac:dyDescent="0.25">
      <c r="A90" s="22" t="s">
        <v>10</v>
      </c>
      <c r="B90" s="22" t="s">
        <v>1945</v>
      </c>
      <c r="C90" s="22" t="s">
        <v>2080</v>
      </c>
      <c r="D90" s="22" t="s">
        <v>2014</v>
      </c>
      <c r="E90" s="22" t="s">
        <v>2069</v>
      </c>
    </row>
    <row r="91" spans="1:5" x14ac:dyDescent="0.25">
      <c r="A91" s="22" t="s">
        <v>11</v>
      </c>
      <c r="B91" s="22" t="s">
        <v>1945</v>
      </c>
      <c r="C91" s="22" t="s">
        <v>12</v>
      </c>
      <c r="D91" s="22" t="s">
        <v>2081</v>
      </c>
      <c r="E91" s="22" t="s">
        <v>2082</v>
      </c>
    </row>
    <row r="92" spans="1:5" x14ac:dyDescent="0.25">
      <c r="A92" s="22" t="s">
        <v>11</v>
      </c>
      <c r="B92" s="22" t="s">
        <v>1945</v>
      </c>
      <c r="C92" s="22" t="s">
        <v>13</v>
      </c>
      <c r="D92" s="22" t="s">
        <v>2081</v>
      </c>
      <c r="E92" s="22" t="s">
        <v>2083</v>
      </c>
    </row>
    <row r="93" spans="1:5" x14ac:dyDescent="0.25">
      <c r="A93" s="22" t="s">
        <v>11</v>
      </c>
      <c r="B93" s="22" t="s">
        <v>1945</v>
      </c>
      <c r="C93" s="22" t="s">
        <v>14</v>
      </c>
      <c r="D93" s="22" t="s">
        <v>2081</v>
      </c>
      <c r="E93" s="22" t="s">
        <v>2084</v>
      </c>
    </row>
    <row r="94" spans="1:5" x14ac:dyDescent="0.25">
      <c r="A94" s="22" t="s">
        <v>11</v>
      </c>
      <c r="B94" s="22" t="s">
        <v>1945</v>
      </c>
      <c r="C94" s="22" t="s">
        <v>15</v>
      </c>
      <c r="D94" s="22" t="s">
        <v>2081</v>
      </c>
      <c r="E94" s="22" t="s">
        <v>2085</v>
      </c>
    </row>
    <row r="95" spans="1:5" x14ac:dyDescent="0.25">
      <c r="A95" s="22" t="s">
        <v>11</v>
      </c>
      <c r="B95" s="22" t="s">
        <v>1945</v>
      </c>
      <c r="C95" s="22" t="s">
        <v>16</v>
      </c>
      <c r="D95" s="22" t="s">
        <v>2081</v>
      </c>
      <c r="E95" s="22" t="s">
        <v>2086</v>
      </c>
    </row>
    <row r="96" spans="1:5" x14ac:dyDescent="0.25">
      <c r="A96" s="22" t="s">
        <v>11</v>
      </c>
      <c r="B96" s="22" t="s">
        <v>1945</v>
      </c>
      <c r="C96" s="22" t="s">
        <v>83</v>
      </c>
      <c r="D96" s="22" t="s">
        <v>2081</v>
      </c>
      <c r="E96" s="22" t="s">
        <v>2084</v>
      </c>
    </row>
    <row r="97" spans="1:5" x14ac:dyDescent="0.25">
      <c r="A97" s="22" t="s">
        <v>11</v>
      </c>
      <c r="B97" s="22" t="s">
        <v>1945</v>
      </c>
      <c r="C97" s="22" t="s">
        <v>17</v>
      </c>
      <c r="D97" s="22" t="s">
        <v>2081</v>
      </c>
      <c r="E97" s="22" t="s">
        <v>2087</v>
      </c>
    </row>
    <row r="98" spans="1:5" x14ac:dyDescent="0.25">
      <c r="A98" s="22" t="s">
        <v>11</v>
      </c>
      <c r="B98" s="22" t="s">
        <v>1945</v>
      </c>
      <c r="C98" s="22" t="s">
        <v>1480</v>
      </c>
      <c r="D98" s="22" t="s">
        <v>2081</v>
      </c>
      <c r="E98" s="22" t="s">
        <v>2084</v>
      </c>
    </row>
    <row r="99" spans="1:5" x14ac:dyDescent="0.25">
      <c r="A99" s="22" t="s">
        <v>11</v>
      </c>
      <c r="B99" s="22" t="s">
        <v>1945</v>
      </c>
      <c r="C99" s="22" t="s">
        <v>1481</v>
      </c>
      <c r="D99" s="22" t="s">
        <v>2081</v>
      </c>
      <c r="E99" s="22" t="s">
        <v>2088</v>
      </c>
    </row>
    <row r="100" spans="1:5" x14ac:dyDescent="0.25">
      <c r="A100" s="22" t="s">
        <v>11</v>
      </c>
      <c r="B100" s="22" t="s">
        <v>1945</v>
      </c>
      <c r="C100" s="22" t="s">
        <v>1482</v>
      </c>
      <c r="D100" s="22" t="s">
        <v>2081</v>
      </c>
      <c r="E100" s="22" t="s">
        <v>2089</v>
      </c>
    </row>
    <row r="101" spans="1:5" x14ac:dyDescent="0.25">
      <c r="A101" s="22" t="s">
        <v>11</v>
      </c>
      <c r="B101" s="22" t="s">
        <v>1945</v>
      </c>
      <c r="C101" s="22" t="s">
        <v>1483</v>
      </c>
      <c r="D101" s="22" t="s">
        <v>2081</v>
      </c>
      <c r="E101" s="22" t="s">
        <v>2090</v>
      </c>
    </row>
    <row r="102" spans="1:5" x14ac:dyDescent="0.25">
      <c r="A102" s="22" t="s">
        <v>11</v>
      </c>
      <c r="B102" s="22" t="s">
        <v>1945</v>
      </c>
      <c r="C102" s="22" t="s">
        <v>1484</v>
      </c>
      <c r="D102" s="22" t="s">
        <v>2081</v>
      </c>
      <c r="E102" s="22" t="s">
        <v>2088</v>
      </c>
    </row>
    <row r="103" spans="1:5" x14ac:dyDescent="0.25">
      <c r="A103" s="22" t="s">
        <v>11</v>
      </c>
      <c r="B103" s="22" t="s">
        <v>1945</v>
      </c>
      <c r="C103" s="22" t="s">
        <v>1485</v>
      </c>
      <c r="D103" s="22" t="s">
        <v>2081</v>
      </c>
      <c r="E103" s="22" t="s">
        <v>2091</v>
      </c>
    </row>
    <row r="104" spans="1:5" x14ac:dyDescent="0.25">
      <c r="A104" s="22" t="s">
        <v>11</v>
      </c>
      <c r="B104" s="22" t="s">
        <v>1945</v>
      </c>
      <c r="C104" s="22" t="s">
        <v>1486</v>
      </c>
      <c r="D104" s="22" t="s">
        <v>2081</v>
      </c>
      <c r="E104" s="22" t="s">
        <v>2092</v>
      </c>
    </row>
    <row r="105" spans="1:5" x14ac:dyDescent="0.25">
      <c r="A105" s="22" t="s">
        <v>11</v>
      </c>
      <c r="B105" s="22" t="s">
        <v>1945</v>
      </c>
      <c r="C105" s="22" t="s">
        <v>1487</v>
      </c>
      <c r="D105" s="22" t="s">
        <v>2081</v>
      </c>
      <c r="E105" s="22" t="s">
        <v>2093</v>
      </c>
    </row>
    <row r="106" spans="1:5" x14ac:dyDescent="0.25">
      <c r="A106" s="22" t="s">
        <v>11</v>
      </c>
      <c r="B106" s="22" t="s">
        <v>1945</v>
      </c>
      <c r="C106" s="22" t="s">
        <v>1488</v>
      </c>
      <c r="D106" s="22" t="s">
        <v>2081</v>
      </c>
      <c r="E106" s="22" t="s">
        <v>2094</v>
      </c>
    </row>
    <row r="107" spans="1:5" x14ac:dyDescent="0.25">
      <c r="A107" s="22" t="s">
        <v>11</v>
      </c>
      <c r="B107" s="22" t="s">
        <v>1945</v>
      </c>
      <c r="C107" s="22" t="s">
        <v>1489</v>
      </c>
      <c r="D107" s="22" t="s">
        <v>2081</v>
      </c>
      <c r="E107" s="22" t="s">
        <v>2095</v>
      </c>
    </row>
    <row r="108" spans="1:5" x14ac:dyDescent="0.25">
      <c r="A108" s="22" t="s">
        <v>11</v>
      </c>
      <c r="B108" s="22" t="s">
        <v>1945</v>
      </c>
      <c r="C108" s="22" t="s">
        <v>1490</v>
      </c>
      <c r="D108" s="22" t="s">
        <v>2096</v>
      </c>
      <c r="E108" s="22" t="s">
        <v>2097</v>
      </c>
    </row>
    <row r="109" spans="1:5" x14ac:dyDescent="0.25">
      <c r="A109" s="22" t="s">
        <v>11</v>
      </c>
      <c r="B109" s="22" t="s">
        <v>1945</v>
      </c>
      <c r="C109" s="22" t="s">
        <v>1491</v>
      </c>
      <c r="D109" s="22" t="s">
        <v>2096</v>
      </c>
      <c r="E109" s="22" t="s">
        <v>2097</v>
      </c>
    </row>
    <row r="110" spans="1:5" x14ac:dyDescent="0.25">
      <c r="A110" s="22" t="s">
        <v>11</v>
      </c>
      <c r="B110" s="22" t="s">
        <v>1945</v>
      </c>
      <c r="C110" s="22" t="s">
        <v>1492</v>
      </c>
      <c r="D110" s="22" t="s">
        <v>2098</v>
      </c>
      <c r="E110" s="22" t="s">
        <v>2099</v>
      </c>
    </row>
    <row r="111" spans="1:5" x14ac:dyDescent="0.25">
      <c r="A111" s="22" t="s">
        <v>11</v>
      </c>
      <c r="B111" s="22" t="s">
        <v>1945</v>
      </c>
      <c r="C111" s="22" t="s">
        <v>1493</v>
      </c>
      <c r="D111" s="22" t="s">
        <v>2100</v>
      </c>
      <c r="E111" s="22" t="s">
        <v>2101</v>
      </c>
    </row>
    <row r="112" spans="1:5" x14ac:dyDescent="0.25">
      <c r="A112" s="22" t="s">
        <v>11</v>
      </c>
      <c r="B112" s="22" t="s">
        <v>1945</v>
      </c>
      <c r="C112" s="22" t="s">
        <v>1494</v>
      </c>
      <c r="D112" s="22" t="s">
        <v>2102</v>
      </c>
      <c r="E112" s="22" t="s">
        <v>2103</v>
      </c>
    </row>
    <row r="113" spans="1:5" x14ac:dyDescent="0.25">
      <c r="A113" s="22" t="s">
        <v>11</v>
      </c>
      <c r="B113" s="22" t="s">
        <v>1945</v>
      </c>
      <c r="C113" s="22" t="s">
        <v>1495</v>
      </c>
      <c r="D113" s="22" t="s">
        <v>2104</v>
      </c>
      <c r="E113" s="22" t="s">
        <v>2105</v>
      </c>
    </row>
    <row r="114" spans="1:5" x14ac:dyDescent="0.25">
      <c r="A114" s="22" t="s">
        <v>11</v>
      </c>
      <c r="B114" s="22" t="s">
        <v>1945</v>
      </c>
      <c r="C114" s="22" t="s">
        <v>1496</v>
      </c>
      <c r="D114" s="22" t="s">
        <v>2106</v>
      </c>
      <c r="E114" s="22" t="s">
        <v>2107</v>
      </c>
    </row>
    <row r="115" spans="1:5" x14ac:dyDescent="0.25">
      <c r="A115" s="22" t="s">
        <v>11</v>
      </c>
      <c r="B115" s="22" t="s">
        <v>1945</v>
      </c>
      <c r="C115" s="22" t="s">
        <v>1077</v>
      </c>
      <c r="D115" s="22" t="s">
        <v>2096</v>
      </c>
      <c r="E115" s="22" t="s">
        <v>2108</v>
      </c>
    </row>
    <row r="116" spans="1:5" x14ac:dyDescent="0.25">
      <c r="A116" s="22" t="s">
        <v>11</v>
      </c>
      <c r="B116" s="22" t="s">
        <v>1945</v>
      </c>
      <c r="C116" s="22" t="s">
        <v>1078</v>
      </c>
      <c r="D116" s="22" t="s">
        <v>2098</v>
      </c>
      <c r="E116" s="22" t="s">
        <v>2099</v>
      </c>
    </row>
    <row r="117" spans="1:5" x14ac:dyDescent="0.25">
      <c r="A117" s="22" t="s">
        <v>11</v>
      </c>
      <c r="B117" s="22" t="s">
        <v>1945</v>
      </c>
      <c r="C117" s="22" t="s">
        <v>1079</v>
      </c>
      <c r="D117" s="22" t="s">
        <v>2100</v>
      </c>
      <c r="E117" s="22" t="s">
        <v>2101</v>
      </c>
    </row>
    <row r="118" spans="1:5" x14ac:dyDescent="0.25">
      <c r="A118" s="22" t="s">
        <v>11</v>
      </c>
      <c r="B118" s="22" t="s">
        <v>1945</v>
      </c>
      <c r="C118" s="22" t="s">
        <v>1080</v>
      </c>
      <c r="D118" s="22" t="s">
        <v>2102</v>
      </c>
      <c r="E118" s="22" t="s">
        <v>2103</v>
      </c>
    </row>
    <row r="119" spans="1:5" x14ac:dyDescent="0.25">
      <c r="A119" s="22" t="s">
        <v>11</v>
      </c>
      <c r="B119" s="22" t="s">
        <v>1945</v>
      </c>
      <c r="C119" s="22" t="s">
        <v>1081</v>
      </c>
      <c r="D119" s="22" t="s">
        <v>2104</v>
      </c>
      <c r="E119" s="22" t="s">
        <v>2105</v>
      </c>
    </row>
    <row r="120" spans="1:5" x14ac:dyDescent="0.25">
      <c r="A120" s="22" t="s">
        <v>11</v>
      </c>
      <c r="B120" s="22" t="s">
        <v>1945</v>
      </c>
      <c r="C120" s="22" t="s">
        <v>1082</v>
      </c>
      <c r="D120" s="22" t="s">
        <v>2106</v>
      </c>
      <c r="E120" s="22" t="s">
        <v>2107</v>
      </c>
    </row>
    <row r="121" spans="1:5" x14ac:dyDescent="0.25">
      <c r="A121" s="22" t="s">
        <v>11</v>
      </c>
      <c r="B121" s="22" t="s">
        <v>1945</v>
      </c>
      <c r="C121" s="22" t="s">
        <v>1497</v>
      </c>
      <c r="D121" s="22" t="s">
        <v>2096</v>
      </c>
      <c r="E121" s="22" t="s">
        <v>2108</v>
      </c>
    </row>
    <row r="122" spans="1:5" x14ac:dyDescent="0.25">
      <c r="A122" s="22" t="s">
        <v>11</v>
      </c>
      <c r="B122" s="22" t="s">
        <v>1945</v>
      </c>
      <c r="C122" s="22" t="s">
        <v>1498</v>
      </c>
      <c r="D122" s="22" t="s">
        <v>2098</v>
      </c>
      <c r="E122" s="22" t="s">
        <v>2109</v>
      </c>
    </row>
    <row r="123" spans="1:5" x14ac:dyDescent="0.25">
      <c r="A123" s="22" t="s">
        <v>11</v>
      </c>
      <c r="B123" s="22" t="s">
        <v>1945</v>
      </c>
      <c r="C123" s="22" t="s">
        <v>1499</v>
      </c>
      <c r="D123" s="22" t="s">
        <v>2100</v>
      </c>
      <c r="E123" s="22" t="s">
        <v>2110</v>
      </c>
    </row>
    <row r="124" spans="1:5" x14ac:dyDescent="0.25">
      <c r="A124" s="22" t="s">
        <v>11</v>
      </c>
      <c r="B124" s="22" t="s">
        <v>1945</v>
      </c>
      <c r="C124" s="22" t="s">
        <v>775</v>
      </c>
      <c r="D124" s="22" t="s">
        <v>2102</v>
      </c>
      <c r="E124" s="22" t="s">
        <v>2111</v>
      </c>
    </row>
    <row r="125" spans="1:5" x14ac:dyDescent="0.25">
      <c r="A125" s="22" t="s">
        <v>11</v>
      </c>
      <c r="B125" s="22" t="s">
        <v>1945</v>
      </c>
      <c r="C125" s="22" t="s">
        <v>1500</v>
      </c>
      <c r="D125" s="22" t="s">
        <v>2102</v>
      </c>
      <c r="E125" s="22" t="s">
        <v>2112</v>
      </c>
    </row>
    <row r="126" spans="1:5" x14ac:dyDescent="0.25">
      <c r="A126" s="22" t="s">
        <v>11</v>
      </c>
      <c r="B126" s="22" t="s">
        <v>1945</v>
      </c>
      <c r="C126" s="22" t="s">
        <v>776</v>
      </c>
      <c r="D126" s="22" t="s">
        <v>2102</v>
      </c>
      <c r="E126" s="22" t="s">
        <v>2103</v>
      </c>
    </row>
    <row r="127" spans="1:5" x14ac:dyDescent="0.25">
      <c r="A127" s="22" t="s">
        <v>11</v>
      </c>
      <c r="B127" s="22" t="s">
        <v>1945</v>
      </c>
      <c r="C127" s="22" t="s">
        <v>1501</v>
      </c>
      <c r="D127" s="22" t="s">
        <v>2104</v>
      </c>
      <c r="E127" s="22" t="s">
        <v>2105</v>
      </c>
    </row>
    <row r="128" spans="1:5" x14ac:dyDescent="0.25">
      <c r="A128" s="22" t="s">
        <v>11</v>
      </c>
      <c r="B128" s="22" t="s">
        <v>1945</v>
      </c>
      <c r="C128" s="22" t="s">
        <v>1083</v>
      </c>
      <c r="D128" s="22" t="s">
        <v>2096</v>
      </c>
      <c r="E128" s="22" t="s">
        <v>2113</v>
      </c>
    </row>
    <row r="129" spans="1:5" x14ac:dyDescent="0.25">
      <c r="A129" s="22" t="s">
        <v>11</v>
      </c>
      <c r="B129" s="22" t="s">
        <v>1945</v>
      </c>
      <c r="C129" s="22" t="s">
        <v>1084</v>
      </c>
      <c r="D129" s="22" t="s">
        <v>2096</v>
      </c>
      <c r="E129" s="22" t="s">
        <v>2114</v>
      </c>
    </row>
    <row r="130" spans="1:5" x14ac:dyDescent="0.25">
      <c r="A130" s="22" t="s">
        <v>11</v>
      </c>
      <c r="B130" s="22" t="s">
        <v>1945</v>
      </c>
      <c r="C130" s="22" t="s">
        <v>1085</v>
      </c>
      <c r="D130" s="22" t="s">
        <v>2096</v>
      </c>
      <c r="E130" s="22" t="s">
        <v>2108</v>
      </c>
    </row>
    <row r="131" spans="1:5" x14ac:dyDescent="0.25">
      <c r="A131" s="22" t="s">
        <v>11</v>
      </c>
      <c r="B131" s="22" t="s">
        <v>1945</v>
      </c>
      <c r="C131" s="22" t="s">
        <v>18</v>
      </c>
      <c r="D131" s="22" t="s">
        <v>2096</v>
      </c>
      <c r="E131" s="22" t="s">
        <v>2108</v>
      </c>
    </row>
    <row r="132" spans="1:5" x14ac:dyDescent="0.25">
      <c r="A132" s="22" t="s">
        <v>11</v>
      </c>
      <c r="B132" s="22" t="s">
        <v>1945</v>
      </c>
      <c r="C132" s="22" t="s">
        <v>1502</v>
      </c>
      <c r="D132" s="22" t="s">
        <v>2115</v>
      </c>
      <c r="E132" s="22" t="s">
        <v>2115</v>
      </c>
    </row>
    <row r="133" spans="1:5" x14ac:dyDescent="0.25">
      <c r="A133" s="22" t="s">
        <v>19</v>
      </c>
      <c r="B133" s="22" t="s">
        <v>1945</v>
      </c>
      <c r="C133" s="22" t="s">
        <v>20</v>
      </c>
      <c r="D133" s="22" t="s">
        <v>2116</v>
      </c>
      <c r="E133" s="22" t="s">
        <v>2117</v>
      </c>
    </row>
    <row r="134" spans="1:5" x14ac:dyDescent="0.25">
      <c r="A134" s="22" t="s">
        <v>19</v>
      </c>
      <c r="B134" s="22" t="s">
        <v>1945</v>
      </c>
      <c r="C134" s="22" t="s">
        <v>21</v>
      </c>
      <c r="D134" s="22" t="s">
        <v>2118</v>
      </c>
      <c r="E134" s="22" t="s">
        <v>2117</v>
      </c>
    </row>
    <row r="135" spans="1:5" x14ac:dyDescent="0.25">
      <c r="A135" s="22" t="s">
        <v>19</v>
      </c>
      <c r="B135" s="22" t="s">
        <v>1945</v>
      </c>
      <c r="C135" s="22" t="s">
        <v>22</v>
      </c>
      <c r="D135" s="22" t="s">
        <v>2119</v>
      </c>
      <c r="E135" s="22" t="s">
        <v>2117</v>
      </c>
    </row>
    <row r="136" spans="1:5" x14ac:dyDescent="0.25">
      <c r="A136" s="22" t="s">
        <v>19</v>
      </c>
      <c r="B136" s="22" t="s">
        <v>1945</v>
      </c>
      <c r="C136" s="22" t="s">
        <v>2120</v>
      </c>
      <c r="D136" s="22" t="s">
        <v>2121</v>
      </c>
      <c r="E136" s="22" t="s">
        <v>2122</v>
      </c>
    </row>
    <row r="137" spans="1:5" x14ac:dyDescent="0.25">
      <c r="A137" s="22" t="s">
        <v>19</v>
      </c>
      <c r="B137" s="22" t="s">
        <v>1945</v>
      </c>
      <c r="C137" s="22" t="s">
        <v>2123</v>
      </c>
      <c r="D137" s="22" t="s">
        <v>2124</v>
      </c>
      <c r="E137" s="22" t="s">
        <v>2125</v>
      </c>
    </row>
    <row r="138" spans="1:5" x14ac:dyDescent="0.25">
      <c r="A138" s="22" t="s">
        <v>19</v>
      </c>
      <c r="B138" s="22" t="s">
        <v>1945</v>
      </c>
      <c r="C138" s="22" t="s">
        <v>2126</v>
      </c>
      <c r="D138" s="22" t="s">
        <v>2127</v>
      </c>
      <c r="E138" s="22" t="s">
        <v>2128</v>
      </c>
    </row>
    <row r="139" spans="1:5" x14ac:dyDescent="0.25">
      <c r="A139" s="22" t="s">
        <v>19</v>
      </c>
      <c r="B139" s="22" t="s">
        <v>1945</v>
      </c>
      <c r="C139" s="22" t="s">
        <v>2129</v>
      </c>
      <c r="D139" s="22" t="s">
        <v>2130</v>
      </c>
      <c r="E139" s="22" t="s">
        <v>2131</v>
      </c>
    </row>
    <row r="140" spans="1:5" x14ac:dyDescent="0.25">
      <c r="A140" s="22" t="s">
        <v>19</v>
      </c>
      <c r="B140" s="22" t="s">
        <v>1945</v>
      </c>
      <c r="C140" s="22" t="s">
        <v>2132</v>
      </c>
      <c r="D140" s="22" t="s">
        <v>2130</v>
      </c>
      <c r="E140" s="22" t="s">
        <v>2133</v>
      </c>
    </row>
    <row r="141" spans="1:5" x14ac:dyDescent="0.25">
      <c r="A141" s="22" t="s">
        <v>19</v>
      </c>
      <c r="B141" s="22" t="s">
        <v>1945</v>
      </c>
      <c r="C141" s="22" t="s">
        <v>2134</v>
      </c>
      <c r="D141" s="22" t="s">
        <v>2130</v>
      </c>
      <c r="E141" s="22" t="s">
        <v>2135</v>
      </c>
    </row>
    <row r="142" spans="1:5" x14ac:dyDescent="0.25">
      <c r="A142" s="22" t="s">
        <v>19</v>
      </c>
      <c r="B142" s="22" t="s">
        <v>1945</v>
      </c>
      <c r="C142" s="22" t="s">
        <v>2136</v>
      </c>
      <c r="D142" s="22" t="s">
        <v>2130</v>
      </c>
      <c r="E142" s="22" t="s">
        <v>2137</v>
      </c>
    </row>
    <row r="143" spans="1:5" x14ac:dyDescent="0.25">
      <c r="A143" s="22" t="s">
        <v>19</v>
      </c>
      <c r="B143" s="22" t="s">
        <v>1945</v>
      </c>
      <c r="C143" s="22" t="s">
        <v>2138</v>
      </c>
      <c r="D143" s="22" t="s">
        <v>2130</v>
      </c>
      <c r="E143" s="22" t="s">
        <v>2137</v>
      </c>
    </row>
    <row r="144" spans="1:5" x14ac:dyDescent="0.25">
      <c r="A144" s="22" t="s">
        <v>447</v>
      </c>
      <c r="B144" s="22" t="s">
        <v>1945</v>
      </c>
      <c r="C144" s="22" t="s">
        <v>1086</v>
      </c>
      <c r="D144" s="22" t="s">
        <v>2139</v>
      </c>
      <c r="E144" s="22" t="s">
        <v>2140</v>
      </c>
    </row>
    <row r="145" spans="1:5" x14ac:dyDescent="0.25">
      <c r="A145" s="22" t="s">
        <v>447</v>
      </c>
      <c r="B145" s="22" t="s">
        <v>1945</v>
      </c>
      <c r="C145" s="22" t="s">
        <v>1087</v>
      </c>
      <c r="D145" s="22" t="s">
        <v>2141</v>
      </c>
      <c r="E145" s="22" t="s">
        <v>2142</v>
      </c>
    </row>
    <row r="146" spans="1:5" x14ac:dyDescent="0.25">
      <c r="A146" s="22" t="s">
        <v>447</v>
      </c>
      <c r="B146" s="22" t="s">
        <v>1945</v>
      </c>
      <c r="C146" s="22" t="s">
        <v>2143</v>
      </c>
      <c r="D146" s="22" t="s">
        <v>2144</v>
      </c>
      <c r="E146" s="22" t="s">
        <v>2142</v>
      </c>
    </row>
    <row r="147" spans="1:5" x14ac:dyDescent="0.25">
      <c r="A147" s="22" t="s">
        <v>447</v>
      </c>
      <c r="B147" s="22" t="s">
        <v>1945</v>
      </c>
      <c r="C147" s="22" t="s">
        <v>1088</v>
      </c>
      <c r="D147" s="22" t="s">
        <v>2145</v>
      </c>
      <c r="E147" s="22" t="s">
        <v>2142</v>
      </c>
    </row>
    <row r="148" spans="1:5" x14ac:dyDescent="0.25">
      <c r="A148" s="22" t="s">
        <v>447</v>
      </c>
      <c r="B148" s="22" t="s">
        <v>1945</v>
      </c>
      <c r="C148" s="22" t="s">
        <v>1089</v>
      </c>
      <c r="D148" s="22" t="s">
        <v>2146</v>
      </c>
      <c r="E148" s="22" t="s">
        <v>2142</v>
      </c>
    </row>
    <row r="149" spans="1:5" x14ac:dyDescent="0.25">
      <c r="A149" s="22" t="s">
        <v>447</v>
      </c>
      <c r="B149" s="22" t="s">
        <v>1945</v>
      </c>
      <c r="C149" s="22" t="s">
        <v>8</v>
      </c>
      <c r="D149" s="22" t="s">
        <v>2147</v>
      </c>
      <c r="E149" s="22" t="s">
        <v>2142</v>
      </c>
    </row>
    <row r="150" spans="1:5" x14ac:dyDescent="0.25">
      <c r="A150" s="22" t="s">
        <v>447</v>
      </c>
      <c r="B150" s="22" t="s">
        <v>1945</v>
      </c>
      <c r="C150" s="22" t="s">
        <v>1090</v>
      </c>
      <c r="D150" s="22" t="s">
        <v>2148</v>
      </c>
      <c r="E150" s="22" t="s">
        <v>2142</v>
      </c>
    </row>
    <row r="151" spans="1:5" x14ac:dyDescent="0.25">
      <c r="A151" s="22" t="s">
        <v>447</v>
      </c>
      <c r="B151" s="22" t="s">
        <v>1945</v>
      </c>
      <c r="C151" s="22" t="s">
        <v>1091</v>
      </c>
      <c r="D151" s="22" t="s">
        <v>2149</v>
      </c>
      <c r="E151" s="22" t="s">
        <v>2142</v>
      </c>
    </row>
    <row r="152" spans="1:5" x14ac:dyDescent="0.25">
      <c r="A152" s="22" t="s">
        <v>23</v>
      </c>
      <c r="B152" s="22" t="s">
        <v>1945</v>
      </c>
      <c r="C152" s="22" t="s">
        <v>679</v>
      </c>
      <c r="D152" s="22" t="s">
        <v>2150</v>
      </c>
      <c r="E152" s="22" t="s">
        <v>2151</v>
      </c>
    </row>
    <row r="153" spans="1:5" x14ac:dyDescent="0.25">
      <c r="A153" s="22" t="s">
        <v>23</v>
      </c>
      <c r="B153" s="22" t="s">
        <v>1945</v>
      </c>
      <c r="C153" s="22" t="s">
        <v>680</v>
      </c>
      <c r="D153" s="22" t="s">
        <v>2150</v>
      </c>
      <c r="E153" s="22" t="s">
        <v>2152</v>
      </c>
    </row>
    <row r="154" spans="1:5" x14ac:dyDescent="0.25">
      <c r="A154" s="22" t="s">
        <v>23</v>
      </c>
      <c r="B154" s="22" t="s">
        <v>1945</v>
      </c>
      <c r="C154" s="22" t="s">
        <v>1503</v>
      </c>
      <c r="D154" s="22" t="s">
        <v>2150</v>
      </c>
      <c r="E154" s="22" t="s">
        <v>2151</v>
      </c>
    </row>
    <row r="155" spans="1:5" x14ac:dyDescent="0.25">
      <c r="A155" s="22" t="s">
        <v>23</v>
      </c>
      <c r="B155" s="22" t="s">
        <v>1945</v>
      </c>
      <c r="C155" s="22" t="s">
        <v>1504</v>
      </c>
      <c r="D155" s="22" t="s">
        <v>2150</v>
      </c>
      <c r="E155" s="22" t="s">
        <v>2152</v>
      </c>
    </row>
    <row r="156" spans="1:5" x14ac:dyDescent="0.25">
      <c r="A156" s="22" t="s">
        <v>23</v>
      </c>
      <c r="B156" s="22" t="s">
        <v>1945</v>
      </c>
      <c r="C156" s="22" t="s">
        <v>429</v>
      </c>
      <c r="D156" s="22" t="s">
        <v>2153</v>
      </c>
      <c r="E156" s="22" t="s">
        <v>2154</v>
      </c>
    </row>
    <row r="157" spans="1:5" x14ac:dyDescent="0.25">
      <c r="A157" s="22" t="s">
        <v>23</v>
      </c>
      <c r="B157" s="22" t="s">
        <v>1945</v>
      </c>
      <c r="C157" s="22" t="s">
        <v>429</v>
      </c>
      <c r="D157" s="22" t="s">
        <v>2153</v>
      </c>
      <c r="E157" s="22" t="s">
        <v>2155</v>
      </c>
    </row>
    <row r="158" spans="1:5" x14ac:dyDescent="0.25">
      <c r="A158" s="22" t="s">
        <v>23</v>
      </c>
      <c r="B158" s="22" t="s">
        <v>1945</v>
      </c>
      <c r="C158" s="22" t="s">
        <v>429</v>
      </c>
      <c r="D158" s="22" t="s">
        <v>2153</v>
      </c>
      <c r="E158" s="22" t="s">
        <v>2156</v>
      </c>
    </row>
    <row r="159" spans="1:5" x14ac:dyDescent="0.25">
      <c r="A159" s="22" t="s">
        <v>23</v>
      </c>
      <c r="B159" s="22" t="s">
        <v>1945</v>
      </c>
      <c r="C159" s="22" t="s">
        <v>429</v>
      </c>
      <c r="D159" s="22" t="s">
        <v>2153</v>
      </c>
      <c r="E159" s="22" t="s">
        <v>2157</v>
      </c>
    </row>
    <row r="160" spans="1:5" x14ac:dyDescent="0.25">
      <c r="A160" s="22" t="s">
        <v>23</v>
      </c>
      <c r="B160" s="22" t="s">
        <v>1945</v>
      </c>
      <c r="C160" s="22" t="s">
        <v>429</v>
      </c>
      <c r="D160" s="22" t="s">
        <v>2153</v>
      </c>
      <c r="E160" s="22" t="s">
        <v>2158</v>
      </c>
    </row>
    <row r="161" spans="1:5" x14ac:dyDescent="0.25">
      <c r="A161" s="22" t="s">
        <v>23</v>
      </c>
      <c r="B161" s="22" t="s">
        <v>1945</v>
      </c>
      <c r="C161" s="22" t="s">
        <v>429</v>
      </c>
      <c r="D161" s="22" t="s">
        <v>2153</v>
      </c>
      <c r="E161" s="22" t="s">
        <v>2159</v>
      </c>
    </row>
    <row r="162" spans="1:5" x14ac:dyDescent="0.25">
      <c r="A162" s="22" t="s">
        <v>23</v>
      </c>
      <c r="B162" s="22" t="s">
        <v>1945</v>
      </c>
      <c r="C162" s="22" t="s">
        <v>429</v>
      </c>
      <c r="D162" s="22" t="s">
        <v>2153</v>
      </c>
      <c r="E162" s="22" t="s">
        <v>2160</v>
      </c>
    </row>
    <row r="163" spans="1:5" x14ac:dyDescent="0.25">
      <c r="A163" s="22" t="s">
        <v>23</v>
      </c>
      <c r="B163" s="22" t="s">
        <v>1945</v>
      </c>
      <c r="C163" s="22" t="s">
        <v>429</v>
      </c>
      <c r="D163" s="22" t="s">
        <v>2153</v>
      </c>
      <c r="E163" s="22" t="s">
        <v>2161</v>
      </c>
    </row>
    <row r="164" spans="1:5" x14ac:dyDescent="0.25">
      <c r="A164" s="22" t="s">
        <v>23</v>
      </c>
      <c r="B164" s="22" t="s">
        <v>1945</v>
      </c>
      <c r="C164" s="22" t="s">
        <v>429</v>
      </c>
      <c r="D164" s="22" t="s">
        <v>2153</v>
      </c>
      <c r="E164" s="22" t="s">
        <v>2162</v>
      </c>
    </row>
    <row r="165" spans="1:5" x14ac:dyDescent="0.25">
      <c r="A165" s="22" t="s">
        <v>23</v>
      </c>
      <c r="B165" s="22" t="s">
        <v>1945</v>
      </c>
      <c r="C165" s="22" t="s">
        <v>429</v>
      </c>
      <c r="D165" s="22" t="s">
        <v>2153</v>
      </c>
      <c r="E165" s="22" t="s">
        <v>2163</v>
      </c>
    </row>
    <row r="166" spans="1:5" x14ac:dyDescent="0.25">
      <c r="A166" s="22" t="s">
        <v>23</v>
      </c>
      <c r="B166" s="22" t="s">
        <v>1945</v>
      </c>
      <c r="C166" s="22" t="s">
        <v>1092</v>
      </c>
      <c r="D166" s="22" t="s">
        <v>2153</v>
      </c>
      <c r="E166" s="22" t="s">
        <v>2154</v>
      </c>
    </row>
    <row r="167" spans="1:5" x14ac:dyDescent="0.25">
      <c r="A167" s="22" t="s">
        <v>23</v>
      </c>
      <c r="B167" s="22" t="s">
        <v>1945</v>
      </c>
      <c r="C167" s="22" t="s">
        <v>1092</v>
      </c>
      <c r="D167" s="22" t="s">
        <v>2153</v>
      </c>
      <c r="E167" s="22" t="s">
        <v>2155</v>
      </c>
    </row>
    <row r="168" spans="1:5" x14ac:dyDescent="0.25">
      <c r="A168" s="22" t="s">
        <v>23</v>
      </c>
      <c r="B168" s="22" t="s">
        <v>1945</v>
      </c>
      <c r="C168" s="22" t="s">
        <v>1092</v>
      </c>
      <c r="D168" s="22" t="s">
        <v>2153</v>
      </c>
      <c r="E168" s="22" t="s">
        <v>2156</v>
      </c>
    </row>
    <row r="169" spans="1:5" x14ac:dyDescent="0.25">
      <c r="A169" s="22" t="s">
        <v>23</v>
      </c>
      <c r="B169" s="22" t="s">
        <v>1945</v>
      </c>
      <c r="C169" s="22" t="s">
        <v>1092</v>
      </c>
      <c r="D169" s="22" t="s">
        <v>2153</v>
      </c>
      <c r="E169" s="22" t="s">
        <v>2157</v>
      </c>
    </row>
    <row r="170" spans="1:5" x14ac:dyDescent="0.25">
      <c r="A170" s="22" t="s">
        <v>23</v>
      </c>
      <c r="B170" s="22" t="s">
        <v>1945</v>
      </c>
      <c r="C170" s="22" t="s">
        <v>1092</v>
      </c>
      <c r="D170" s="22" t="s">
        <v>2153</v>
      </c>
      <c r="E170" s="22" t="s">
        <v>2158</v>
      </c>
    </row>
    <row r="171" spans="1:5" x14ac:dyDescent="0.25">
      <c r="A171" s="22" t="s">
        <v>23</v>
      </c>
      <c r="B171" s="22" t="s">
        <v>1945</v>
      </c>
      <c r="C171" s="22" t="s">
        <v>1092</v>
      </c>
      <c r="D171" s="22" t="s">
        <v>2153</v>
      </c>
      <c r="E171" s="22" t="s">
        <v>2159</v>
      </c>
    </row>
    <row r="172" spans="1:5" x14ac:dyDescent="0.25">
      <c r="A172" s="22" t="s">
        <v>23</v>
      </c>
      <c r="B172" s="22" t="s">
        <v>1945</v>
      </c>
      <c r="C172" s="22" t="s">
        <v>1092</v>
      </c>
      <c r="D172" s="22" t="s">
        <v>2153</v>
      </c>
      <c r="E172" s="22" t="s">
        <v>2160</v>
      </c>
    </row>
    <row r="173" spans="1:5" x14ac:dyDescent="0.25">
      <c r="A173" s="22" t="s">
        <v>23</v>
      </c>
      <c r="B173" s="22" t="s">
        <v>1945</v>
      </c>
      <c r="C173" s="22" t="s">
        <v>1092</v>
      </c>
      <c r="D173" s="22" t="s">
        <v>2153</v>
      </c>
      <c r="E173" s="22" t="s">
        <v>2161</v>
      </c>
    </row>
    <row r="174" spans="1:5" x14ac:dyDescent="0.25">
      <c r="A174" s="22" t="s">
        <v>23</v>
      </c>
      <c r="B174" s="22" t="s">
        <v>1945</v>
      </c>
      <c r="C174" s="22" t="s">
        <v>1092</v>
      </c>
      <c r="D174" s="22" t="s">
        <v>2153</v>
      </c>
      <c r="E174" s="22" t="s">
        <v>2162</v>
      </c>
    </row>
    <row r="175" spans="1:5" x14ac:dyDescent="0.25">
      <c r="A175" s="22" t="s">
        <v>23</v>
      </c>
      <c r="B175" s="22" t="s">
        <v>1945</v>
      </c>
      <c r="C175" s="22" t="s">
        <v>1092</v>
      </c>
      <c r="D175" s="22" t="s">
        <v>2153</v>
      </c>
      <c r="E175" s="22" t="s">
        <v>2163</v>
      </c>
    </row>
    <row r="176" spans="1:5" x14ac:dyDescent="0.25">
      <c r="A176" s="22" t="s">
        <v>23</v>
      </c>
      <c r="B176" s="22" t="s">
        <v>1945</v>
      </c>
      <c r="C176" s="22" t="s">
        <v>1093</v>
      </c>
      <c r="D176" s="22" t="s">
        <v>2164</v>
      </c>
      <c r="E176" s="22" t="s">
        <v>2165</v>
      </c>
    </row>
    <row r="177" spans="1:5" x14ac:dyDescent="0.25">
      <c r="A177" s="22" t="s">
        <v>23</v>
      </c>
      <c r="B177" s="22" t="s">
        <v>1945</v>
      </c>
      <c r="C177" s="22" t="s">
        <v>1505</v>
      </c>
      <c r="D177" s="22" t="s">
        <v>2166</v>
      </c>
      <c r="E177" s="22" t="s">
        <v>2165</v>
      </c>
    </row>
    <row r="178" spans="1:5" x14ac:dyDescent="0.25">
      <c r="A178" s="22" t="s">
        <v>23</v>
      </c>
      <c r="B178" s="22" t="s">
        <v>1945</v>
      </c>
      <c r="C178" s="22" t="s">
        <v>1506</v>
      </c>
      <c r="D178" s="22" t="s">
        <v>2167</v>
      </c>
      <c r="E178" s="22" t="s">
        <v>2168</v>
      </c>
    </row>
    <row r="179" spans="1:5" x14ac:dyDescent="0.25">
      <c r="A179" s="22" t="s">
        <v>23</v>
      </c>
      <c r="B179" s="22" t="s">
        <v>1945</v>
      </c>
      <c r="C179" s="22" t="s">
        <v>1507</v>
      </c>
      <c r="D179" s="22" t="s">
        <v>2169</v>
      </c>
      <c r="E179" s="22" t="s">
        <v>2170</v>
      </c>
    </row>
    <row r="180" spans="1:5" x14ac:dyDescent="0.25">
      <c r="A180" s="22" t="s">
        <v>23</v>
      </c>
      <c r="B180" s="22" t="s">
        <v>1945</v>
      </c>
      <c r="C180" s="22" t="s">
        <v>1508</v>
      </c>
      <c r="D180" s="22" t="s">
        <v>2171</v>
      </c>
      <c r="E180" s="22" t="s">
        <v>2172</v>
      </c>
    </row>
    <row r="181" spans="1:5" x14ac:dyDescent="0.25">
      <c r="A181" s="22" t="s">
        <v>23</v>
      </c>
      <c r="B181" s="22" t="s">
        <v>1945</v>
      </c>
      <c r="C181" s="22" t="s">
        <v>1509</v>
      </c>
      <c r="D181" s="22" t="s">
        <v>2173</v>
      </c>
      <c r="E181" s="22" t="s">
        <v>2172</v>
      </c>
    </row>
    <row r="182" spans="1:5" x14ac:dyDescent="0.25">
      <c r="A182" s="22" t="s">
        <v>23</v>
      </c>
      <c r="B182" s="22" t="s">
        <v>1945</v>
      </c>
      <c r="C182" s="22" t="s">
        <v>1510</v>
      </c>
      <c r="D182" s="22" t="s">
        <v>2174</v>
      </c>
      <c r="E182" s="22" t="s">
        <v>2175</v>
      </c>
    </row>
    <row r="183" spans="1:5" x14ac:dyDescent="0.25">
      <c r="A183" s="22" t="s">
        <v>23</v>
      </c>
      <c r="B183" s="22" t="s">
        <v>1945</v>
      </c>
      <c r="C183" s="22" t="s">
        <v>1215</v>
      </c>
      <c r="D183" s="22" t="s">
        <v>2176</v>
      </c>
      <c r="E183" s="22" t="s">
        <v>2177</v>
      </c>
    </row>
    <row r="184" spans="1:5" x14ac:dyDescent="0.25">
      <c r="A184" s="22" t="s">
        <v>23</v>
      </c>
      <c r="B184" s="22" t="s">
        <v>1945</v>
      </c>
      <c r="C184" s="22" t="s">
        <v>1216</v>
      </c>
      <c r="D184" s="22" t="s">
        <v>2178</v>
      </c>
      <c r="E184" s="22" t="s">
        <v>2179</v>
      </c>
    </row>
    <row r="185" spans="1:5" x14ac:dyDescent="0.25">
      <c r="A185" s="22" t="s">
        <v>23</v>
      </c>
      <c r="B185" s="22" t="s">
        <v>1945</v>
      </c>
      <c r="C185" s="22" t="s">
        <v>1095</v>
      </c>
      <c r="D185" s="22" t="s">
        <v>2180</v>
      </c>
      <c r="E185" s="22" t="s">
        <v>2181</v>
      </c>
    </row>
    <row r="186" spans="1:5" x14ac:dyDescent="0.25">
      <c r="A186" s="22" t="s">
        <v>23</v>
      </c>
      <c r="B186" s="22" t="s">
        <v>1945</v>
      </c>
      <c r="C186" s="22" t="s">
        <v>1511</v>
      </c>
      <c r="D186" s="22" t="s">
        <v>2180</v>
      </c>
      <c r="E186" s="22" t="s">
        <v>2170</v>
      </c>
    </row>
    <row r="187" spans="1:5" x14ac:dyDescent="0.25">
      <c r="A187" s="22" t="s">
        <v>23</v>
      </c>
      <c r="B187" s="22" t="s">
        <v>1945</v>
      </c>
      <c r="C187" s="22" t="s">
        <v>1512</v>
      </c>
      <c r="D187" s="22" t="s">
        <v>2180</v>
      </c>
      <c r="E187" s="22" t="s">
        <v>2182</v>
      </c>
    </row>
    <row r="188" spans="1:5" x14ac:dyDescent="0.25">
      <c r="A188" s="22" t="s">
        <v>23</v>
      </c>
      <c r="B188" s="22" t="s">
        <v>1945</v>
      </c>
      <c r="C188" s="22" t="s">
        <v>24</v>
      </c>
      <c r="D188" s="22" t="s">
        <v>2183</v>
      </c>
      <c r="E188" s="22" t="s">
        <v>2184</v>
      </c>
    </row>
    <row r="189" spans="1:5" x14ac:dyDescent="0.25">
      <c r="A189" s="22" t="s">
        <v>23</v>
      </c>
      <c r="B189" s="22" t="s">
        <v>1945</v>
      </c>
      <c r="C189" s="22" t="s">
        <v>1096</v>
      </c>
      <c r="D189" s="22" t="s">
        <v>2185</v>
      </c>
      <c r="E189" s="22" t="s">
        <v>2186</v>
      </c>
    </row>
    <row r="190" spans="1:5" x14ac:dyDescent="0.25">
      <c r="A190" s="22" t="s">
        <v>23</v>
      </c>
      <c r="B190" s="22" t="s">
        <v>1945</v>
      </c>
      <c r="C190" s="22" t="s">
        <v>1097</v>
      </c>
      <c r="D190" s="22" t="s">
        <v>2187</v>
      </c>
      <c r="E190" s="22" t="s">
        <v>2188</v>
      </c>
    </row>
    <row r="191" spans="1:5" x14ac:dyDescent="0.25">
      <c r="A191" s="22" t="s">
        <v>23</v>
      </c>
      <c r="B191" s="22" t="s">
        <v>1945</v>
      </c>
      <c r="C191" s="22" t="s">
        <v>1098</v>
      </c>
      <c r="D191" s="22" t="s">
        <v>2189</v>
      </c>
      <c r="E191" s="22" t="s">
        <v>2190</v>
      </c>
    </row>
    <row r="192" spans="1:5" x14ac:dyDescent="0.25">
      <c r="A192" s="22" t="s">
        <v>23</v>
      </c>
      <c r="B192" s="22" t="s">
        <v>1945</v>
      </c>
      <c r="C192" s="22" t="s">
        <v>1099</v>
      </c>
      <c r="D192" s="22" t="s">
        <v>2191</v>
      </c>
      <c r="E192" s="22" t="s">
        <v>2192</v>
      </c>
    </row>
    <row r="193" spans="1:5" x14ac:dyDescent="0.25">
      <c r="A193" s="22" t="s">
        <v>23</v>
      </c>
      <c r="B193" s="22" t="s">
        <v>1945</v>
      </c>
      <c r="C193" s="22" t="s">
        <v>1100</v>
      </c>
      <c r="D193" s="22" t="s">
        <v>2193</v>
      </c>
      <c r="E193" s="22" t="s">
        <v>2194</v>
      </c>
    </row>
    <row r="194" spans="1:5" x14ac:dyDescent="0.25">
      <c r="A194" s="22" t="s">
        <v>23</v>
      </c>
      <c r="B194" s="22" t="s">
        <v>1945</v>
      </c>
      <c r="C194" s="22" t="s">
        <v>1101</v>
      </c>
      <c r="D194" s="22" t="s">
        <v>2195</v>
      </c>
      <c r="E194" s="22" t="s">
        <v>2194</v>
      </c>
    </row>
    <row r="195" spans="1:5" x14ac:dyDescent="0.25">
      <c r="A195" s="22" t="s">
        <v>23</v>
      </c>
      <c r="B195" s="22" t="s">
        <v>1945</v>
      </c>
      <c r="C195" s="22" t="s">
        <v>1102</v>
      </c>
      <c r="D195" s="22" t="s">
        <v>2196</v>
      </c>
      <c r="E195" s="22" t="s">
        <v>2197</v>
      </c>
    </row>
    <row r="196" spans="1:5" x14ac:dyDescent="0.25">
      <c r="A196" s="22" t="s">
        <v>23</v>
      </c>
      <c r="B196" s="22" t="s">
        <v>1945</v>
      </c>
      <c r="C196" s="22" t="s">
        <v>1103</v>
      </c>
      <c r="D196" s="22" t="s">
        <v>2198</v>
      </c>
      <c r="E196" s="22" t="s">
        <v>2199</v>
      </c>
    </row>
    <row r="197" spans="1:5" x14ac:dyDescent="0.25">
      <c r="A197" s="22" t="s">
        <v>23</v>
      </c>
      <c r="B197" s="22" t="s">
        <v>1945</v>
      </c>
      <c r="C197" s="22" t="s">
        <v>1104</v>
      </c>
      <c r="D197" s="22" t="s">
        <v>2200</v>
      </c>
      <c r="E197" s="22" t="s">
        <v>2201</v>
      </c>
    </row>
    <row r="198" spans="1:5" x14ac:dyDescent="0.25">
      <c r="A198" s="22" t="s">
        <v>23</v>
      </c>
      <c r="B198" s="22" t="s">
        <v>1945</v>
      </c>
      <c r="C198" s="22" t="s">
        <v>1105</v>
      </c>
      <c r="D198" s="22" t="s">
        <v>2202</v>
      </c>
      <c r="E198" s="22" t="s">
        <v>2203</v>
      </c>
    </row>
    <row r="199" spans="1:5" x14ac:dyDescent="0.25">
      <c r="A199" s="22" t="s">
        <v>23</v>
      </c>
      <c r="B199" s="22" t="s">
        <v>1945</v>
      </c>
      <c r="C199" s="22" t="s">
        <v>1106</v>
      </c>
      <c r="D199" s="22" t="s">
        <v>2204</v>
      </c>
      <c r="E199" s="22" t="s">
        <v>2205</v>
      </c>
    </row>
    <row r="200" spans="1:5" x14ac:dyDescent="0.25">
      <c r="A200" s="22" t="s">
        <v>23</v>
      </c>
      <c r="B200" s="22" t="s">
        <v>1945</v>
      </c>
      <c r="C200" s="22" t="s">
        <v>1107</v>
      </c>
      <c r="D200" s="22" t="s">
        <v>2206</v>
      </c>
      <c r="E200" s="22" t="s">
        <v>2165</v>
      </c>
    </row>
    <row r="201" spans="1:5" x14ac:dyDescent="0.25">
      <c r="A201" s="22" t="s">
        <v>23</v>
      </c>
      <c r="B201" s="22" t="s">
        <v>1945</v>
      </c>
      <c r="C201" s="22" t="s">
        <v>1108</v>
      </c>
      <c r="D201" s="22" t="s">
        <v>2207</v>
      </c>
      <c r="E201" s="22" t="s">
        <v>2168</v>
      </c>
    </row>
    <row r="202" spans="1:5" x14ac:dyDescent="0.25">
      <c r="A202" s="22" t="s">
        <v>23</v>
      </c>
      <c r="B202" s="22" t="s">
        <v>1945</v>
      </c>
      <c r="C202" s="22" t="s">
        <v>25</v>
      </c>
      <c r="D202" s="22" t="s">
        <v>2208</v>
      </c>
      <c r="E202" s="22" t="s">
        <v>2209</v>
      </c>
    </row>
    <row r="203" spans="1:5" x14ac:dyDescent="0.25">
      <c r="A203" s="22" t="s">
        <v>23</v>
      </c>
      <c r="B203" s="22" t="s">
        <v>1945</v>
      </c>
      <c r="C203" s="22" t="s">
        <v>695</v>
      </c>
      <c r="D203" s="22" t="s">
        <v>2210</v>
      </c>
      <c r="E203" s="22" t="s">
        <v>2190</v>
      </c>
    </row>
    <row r="204" spans="1:5" x14ac:dyDescent="0.25">
      <c r="A204" s="22" t="s">
        <v>23</v>
      </c>
      <c r="B204" s="22" t="s">
        <v>1945</v>
      </c>
      <c r="C204" s="22" t="s">
        <v>696</v>
      </c>
      <c r="D204" s="22" t="s">
        <v>2210</v>
      </c>
      <c r="E204" s="22" t="s">
        <v>2209</v>
      </c>
    </row>
    <row r="205" spans="1:5" x14ac:dyDescent="0.25">
      <c r="A205" s="22" t="s">
        <v>23</v>
      </c>
      <c r="B205" s="22" t="s">
        <v>1945</v>
      </c>
      <c r="C205" s="22" t="s">
        <v>697</v>
      </c>
      <c r="D205" s="22" t="s">
        <v>2211</v>
      </c>
      <c r="E205" s="22" t="s">
        <v>2212</v>
      </c>
    </row>
    <row r="206" spans="1:5" x14ac:dyDescent="0.25">
      <c r="A206" s="22" t="s">
        <v>23</v>
      </c>
      <c r="B206" s="22" t="s">
        <v>1945</v>
      </c>
      <c r="C206" s="22" t="s">
        <v>1109</v>
      </c>
      <c r="D206" s="22" t="s">
        <v>2211</v>
      </c>
      <c r="E206" s="22" t="s">
        <v>2209</v>
      </c>
    </row>
    <row r="207" spans="1:5" x14ac:dyDescent="0.25">
      <c r="A207" s="22" t="s">
        <v>23</v>
      </c>
      <c r="B207" s="22" t="s">
        <v>1945</v>
      </c>
      <c r="C207" s="22" t="s">
        <v>26</v>
      </c>
      <c r="D207" s="22" t="s">
        <v>1940</v>
      </c>
      <c r="E207" s="22"/>
    </row>
    <row r="208" spans="1:5" x14ac:dyDescent="0.25">
      <c r="A208" s="22" t="s">
        <v>27</v>
      </c>
      <c r="B208" s="22" t="s">
        <v>1945</v>
      </c>
      <c r="C208" s="22" t="s">
        <v>1513</v>
      </c>
      <c r="D208" s="22" t="s">
        <v>2213</v>
      </c>
      <c r="E208" s="22" t="s">
        <v>2214</v>
      </c>
    </row>
    <row r="209" spans="1:5" x14ac:dyDescent="0.25">
      <c r="A209" s="22" t="s">
        <v>27</v>
      </c>
      <c r="B209" s="22" t="s">
        <v>1945</v>
      </c>
      <c r="C209" s="22" t="s">
        <v>1514</v>
      </c>
      <c r="D209" s="22" t="s">
        <v>2215</v>
      </c>
      <c r="E209" s="22" t="s">
        <v>2216</v>
      </c>
    </row>
    <row r="210" spans="1:5" x14ac:dyDescent="0.25">
      <c r="A210" s="22" t="s">
        <v>27</v>
      </c>
      <c r="B210" s="22" t="s">
        <v>1945</v>
      </c>
      <c r="C210" s="22" t="s">
        <v>1515</v>
      </c>
      <c r="D210" s="22" t="s">
        <v>2217</v>
      </c>
      <c r="E210" s="22" t="s">
        <v>2218</v>
      </c>
    </row>
    <row r="211" spans="1:5" x14ac:dyDescent="0.25">
      <c r="A211" s="22" t="s">
        <v>27</v>
      </c>
      <c r="B211" s="22" t="s">
        <v>1945</v>
      </c>
      <c r="C211" s="22" t="s">
        <v>1516</v>
      </c>
      <c r="D211" s="22" t="s">
        <v>2217</v>
      </c>
      <c r="E211" s="22" t="s">
        <v>2219</v>
      </c>
    </row>
    <row r="212" spans="1:5" x14ac:dyDescent="0.25">
      <c r="A212" s="22" t="s">
        <v>27</v>
      </c>
      <c r="B212" s="22" t="s">
        <v>1945</v>
      </c>
      <c r="C212" s="22" t="s">
        <v>1517</v>
      </c>
      <c r="D212" s="22" t="s">
        <v>2220</v>
      </c>
      <c r="E212" s="22" t="s">
        <v>2221</v>
      </c>
    </row>
    <row r="213" spans="1:5" x14ac:dyDescent="0.25">
      <c r="A213" s="22" t="s">
        <v>27</v>
      </c>
      <c r="B213" s="22" t="s">
        <v>1945</v>
      </c>
      <c r="C213" s="22" t="s">
        <v>1518</v>
      </c>
      <c r="D213" s="22" t="s">
        <v>2217</v>
      </c>
      <c r="E213" s="22" t="s">
        <v>2222</v>
      </c>
    </row>
    <row r="214" spans="1:5" x14ac:dyDescent="0.25">
      <c r="A214" s="22" t="s">
        <v>27</v>
      </c>
      <c r="B214" s="22" t="s">
        <v>1945</v>
      </c>
      <c r="C214" s="22" t="s">
        <v>1519</v>
      </c>
      <c r="D214" s="22" t="s">
        <v>2217</v>
      </c>
      <c r="E214" s="22" t="s">
        <v>2223</v>
      </c>
    </row>
    <row r="215" spans="1:5" x14ac:dyDescent="0.25">
      <c r="A215" s="22" t="s">
        <v>27</v>
      </c>
      <c r="B215" s="22" t="s">
        <v>1945</v>
      </c>
      <c r="C215" s="22" t="s">
        <v>1520</v>
      </c>
      <c r="D215" s="22" t="s">
        <v>2217</v>
      </c>
      <c r="E215" s="22" t="s">
        <v>2224</v>
      </c>
    </row>
    <row r="216" spans="1:5" x14ac:dyDescent="0.25">
      <c r="A216" s="22" t="s">
        <v>27</v>
      </c>
      <c r="B216" s="22" t="s">
        <v>1945</v>
      </c>
      <c r="C216" s="22" t="s">
        <v>1521</v>
      </c>
      <c r="D216" s="22" t="s">
        <v>2217</v>
      </c>
      <c r="E216" s="22" t="s">
        <v>2225</v>
      </c>
    </row>
    <row r="217" spans="1:5" x14ac:dyDescent="0.25">
      <c r="A217" s="22" t="s">
        <v>27</v>
      </c>
      <c r="B217" s="22" t="s">
        <v>1945</v>
      </c>
      <c r="C217" s="22" t="s">
        <v>1522</v>
      </c>
      <c r="D217" s="22" t="s">
        <v>2226</v>
      </c>
      <c r="E217" s="22" t="s">
        <v>2227</v>
      </c>
    </row>
    <row r="218" spans="1:5" x14ac:dyDescent="0.25">
      <c r="A218" s="22" t="s">
        <v>27</v>
      </c>
      <c r="B218" s="22" t="s">
        <v>1945</v>
      </c>
      <c r="C218" s="22" t="s">
        <v>1523</v>
      </c>
      <c r="D218" s="22" t="s">
        <v>2217</v>
      </c>
      <c r="E218" s="22" t="s">
        <v>2228</v>
      </c>
    </row>
    <row r="219" spans="1:5" x14ac:dyDescent="0.25">
      <c r="A219" s="22" t="s">
        <v>27</v>
      </c>
      <c r="B219" s="22" t="s">
        <v>1945</v>
      </c>
      <c r="C219" s="22" t="s">
        <v>1524</v>
      </c>
      <c r="D219" s="22" t="s">
        <v>2217</v>
      </c>
      <c r="E219" s="22" t="s">
        <v>2229</v>
      </c>
    </row>
    <row r="220" spans="1:5" x14ac:dyDescent="0.25">
      <c r="A220" s="22" t="s">
        <v>27</v>
      </c>
      <c r="B220" s="22" t="s">
        <v>1945</v>
      </c>
      <c r="C220" s="22" t="s">
        <v>1525</v>
      </c>
      <c r="D220" s="22" t="s">
        <v>2230</v>
      </c>
      <c r="E220" s="22" t="s">
        <v>2231</v>
      </c>
    </row>
    <row r="221" spans="1:5" x14ac:dyDescent="0.25">
      <c r="A221" s="22" t="s">
        <v>27</v>
      </c>
      <c r="B221" s="22" t="s">
        <v>1945</v>
      </c>
      <c r="C221" s="22" t="s">
        <v>1526</v>
      </c>
      <c r="D221" s="22" t="s">
        <v>2232</v>
      </c>
      <c r="E221" s="22" t="s">
        <v>2233</v>
      </c>
    </row>
    <row r="222" spans="1:5" x14ac:dyDescent="0.25">
      <c r="A222" s="22" t="s">
        <v>27</v>
      </c>
      <c r="B222" s="22" t="s">
        <v>1945</v>
      </c>
      <c r="C222" s="22" t="s">
        <v>17</v>
      </c>
      <c r="D222" s="22" t="s">
        <v>2234</v>
      </c>
      <c r="E222" s="22" t="s">
        <v>2235</v>
      </c>
    </row>
    <row r="223" spans="1:5" x14ac:dyDescent="0.25">
      <c r="A223" s="22" t="s">
        <v>27</v>
      </c>
      <c r="B223" s="22" t="s">
        <v>1945</v>
      </c>
      <c r="C223" s="22" t="s">
        <v>2236</v>
      </c>
      <c r="D223" s="22" t="s">
        <v>2237</v>
      </c>
      <c r="E223" s="22" t="s">
        <v>2238</v>
      </c>
    </row>
    <row r="224" spans="1:5" x14ac:dyDescent="0.25">
      <c r="A224" s="22" t="s">
        <v>27</v>
      </c>
      <c r="B224" s="22" t="s">
        <v>1945</v>
      </c>
      <c r="C224" s="22" t="s">
        <v>28</v>
      </c>
      <c r="D224" s="22" t="s">
        <v>2239</v>
      </c>
      <c r="E224" s="22" t="s">
        <v>2240</v>
      </c>
    </row>
    <row r="225" spans="1:5" x14ac:dyDescent="0.25">
      <c r="A225" s="22" t="s">
        <v>27</v>
      </c>
      <c r="B225" s="22" t="s">
        <v>1945</v>
      </c>
      <c r="C225" s="22" t="s">
        <v>29</v>
      </c>
      <c r="D225" s="22" t="s">
        <v>2241</v>
      </c>
      <c r="E225" s="22" t="s">
        <v>2242</v>
      </c>
    </row>
    <row r="226" spans="1:5" x14ac:dyDescent="0.25">
      <c r="A226" s="22" t="s">
        <v>27</v>
      </c>
      <c r="B226" s="22" t="s">
        <v>1945</v>
      </c>
      <c r="C226" s="22" t="s">
        <v>30</v>
      </c>
      <c r="D226" s="22" t="s">
        <v>2243</v>
      </c>
      <c r="E226" s="22" t="s">
        <v>2244</v>
      </c>
    </row>
    <row r="227" spans="1:5" x14ac:dyDescent="0.25">
      <c r="A227" s="22" t="s">
        <v>27</v>
      </c>
      <c r="B227" s="22" t="s">
        <v>1945</v>
      </c>
      <c r="C227" s="22" t="s">
        <v>31</v>
      </c>
      <c r="D227" s="22" t="s">
        <v>2245</v>
      </c>
      <c r="E227" s="22" t="s">
        <v>2246</v>
      </c>
    </row>
    <row r="228" spans="1:5" x14ac:dyDescent="0.25">
      <c r="A228" s="22" t="s">
        <v>27</v>
      </c>
      <c r="B228" s="22" t="s">
        <v>1945</v>
      </c>
      <c r="C228" s="22" t="s">
        <v>32</v>
      </c>
      <c r="D228" s="22" t="s">
        <v>2247</v>
      </c>
      <c r="E228" s="22" t="s">
        <v>2248</v>
      </c>
    </row>
    <row r="229" spans="1:5" x14ac:dyDescent="0.25">
      <c r="A229" s="22" t="s">
        <v>27</v>
      </c>
      <c r="B229" s="22" t="s">
        <v>1945</v>
      </c>
      <c r="C229" s="22" t="s">
        <v>33</v>
      </c>
      <c r="D229" s="22" t="s">
        <v>2249</v>
      </c>
      <c r="E229" s="22" t="s">
        <v>2250</v>
      </c>
    </row>
    <row r="230" spans="1:5" x14ac:dyDescent="0.25">
      <c r="A230" s="22" t="s">
        <v>27</v>
      </c>
      <c r="B230" s="22" t="s">
        <v>1945</v>
      </c>
      <c r="C230" s="22" t="s">
        <v>34</v>
      </c>
      <c r="D230" s="22" t="s">
        <v>2251</v>
      </c>
      <c r="E230" s="22" t="s">
        <v>2252</v>
      </c>
    </row>
    <row r="231" spans="1:5" x14ac:dyDescent="0.25">
      <c r="A231" s="22" t="s">
        <v>27</v>
      </c>
      <c r="B231" s="22" t="s">
        <v>1945</v>
      </c>
      <c r="C231" s="22" t="s">
        <v>35</v>
      </c>
      <c r="D231" s="22" t="s">
        <v>2253</v>
      </c>
      <c r="E231" s="22" t="s">
        <v>2254</v>
      </c>
    </row>
    <row r="232" spans="1:5" x14ac:dyDescent="0.25">
      <c r="A232" s="22" t="s">
        <v>27</v>
      </c>
      <c r="B232" s="22" t="s">
        <v>1945</v>
      </c>
      <c r="C232" s="22" t="s">
        <v>36</v>
      </c>
      <c r="D232" s="22" t="s">
        <v>2255</v>
      </c>
      <c r="E232" s="22" t="s">
        <v>2256</v>
      </c>
    </row>
    <row r="233" spans="1:5" x14ac:dyDescent="0.25">
      <c r="A233" s="22" t="s">
        <v>27</v>
      </c>
      <c r="B233" s="22" t="s">
        <v>1945</v>
      </c>
      <c r="C233" s="22" t="s">
        <v>37</v>
      </c>
      <c r="D233" s="22" t="s">
        <v>2257</v>
      </c>
      <c r="E233" s="22" t="s">
        <v>2258</v>
      </c>
    </row>
    <row r="234" spans="1:5" x14ac:dyDescent="0.25">
      <c r="A234" s="22" t="s">
        <v>27</v>
      </c>
      <c r="B234" s="22" t="s">
        <v>1945</v>
      </c>
      <c r="C234" s="22" t="s">
        <v>38</v>
      </c>
      <c r="D234" s="22" t="s">
        <v>2259</v>
      </c>
      <c r="E234" s="22" t="s">
        <v>2260</v>
      </c>
    </row>
    <row r="235" spans="1:5" x14ac:dyDescent="0.25">
      <c r="A235" s="22" t="s">
        <v>27</v>
      </c>
      <c r="B235" s="22" t="s">
        <v>1945</v>
      </c>
      <c r="C235" s="22" t="s">
        <v>39</v>
      </c>
      <c r="D235" s="22" t="s">
        <v>2261</v>
      </c>
      <c r="E235" s="22" t="s">
        <v>2262</v>
      </c>
    </row>
    <row r="236" spans="1:5" x14ac:dyDescent="0.25">
      <c r="A236" s="22" t="s">
        <v>27</v>
      </c>
      <c r="B236" s="22" t="s">
        <v>1945</v>
      </c>
      <c r="C236" s="22" t="s">
        <v>40</v>
      </c>
      <c r="D236" s="22" t="s">
        <v>2263</v>
      </c>
      <c r="E236" s="22" t="s">
        <v>2264</v>
      </c>
    </row>
    <row r="237" spans="1:5" x14ac:dyDescent="0.25">
      <c r="A237" s="22" t="s">
        <v>27</v>
      </c>
      <c r="B237" s="22" t="s">
        <v>1945</v>
      </c>
      <c r="C237" s="22" t="s">
        <v>41</v>
      </c>
      <c r="D237" s="22" t="s">
        <v>2265</v>
      </c>
      <c r="E237" s="22" t="s">
        <v>2266</v>
      </c>
    </row>
    <row r="238" spans="1:5" x14ac:dyDescent="0.25">
      <c r="A238" s="22" t="s">
        <v>27</v>
      </c>
      <c r="B238" s="22" t="s">
        <v>1945</v>
      </c>
      <c r="C238" s="22" t="s">
        <v>42</v>
      </c>
      <c r="D238" s="22" t="s">
        <v>2267</v>
      </c>
      <c r="E238" s="22" t="s">
        <v>2268</v>
      </c>
    </row>
    <row r="239" spans="1:5" x14ac:dyDescent="0.25">
      <c r="A239" s="22" t="s">
        <v>27</v>
      </c>
      <c r="B239" s="22" t="s">
        <v>1945</v>
      </c>
      <c r="C239" s="22" t="s">
        <v>43</v>
      </c>
      <c r="D239" s="22" t="s">
        <v>2269</v>
      </c>
      <c r="E239" s="22" t="s">
        <v>2270</v>
      </c>
    </row>
    <row r="240" spans="1:5" x14ac:dyDescent="0.25">
      <c r="A240" s="22" t="s">
        <v>27</v>
      </c>
      <c r="B240" s="22" t="s">
        <v>1945</v>
      </c>
      <c r="C240" s="22" t="s">
        <v>44</v>
      </c>
      <c r="D240" s="22" t="s">
        <v>2271</v>
      </c>
      <c r="E240" s="22" t="s">
        <v>2272</v>
      </c>
    </row>
    <row r="241" spans="1:5" x14ac:dyDescent="0.25">
      <c r="A241" s="22" t="s">
        <v>27</v>
      </c>
      <c r="B241" s="22" t="s">
        <v>1945</v>
      </c>
      <c r="C241" s="22" t="s">
        <v>45</v>
      </c>
      <c r="D241" s="22" t="s">
        <v>2273</v>
      </c>
      <c r="E241" s="22" t="s">
        <v>2274</v>
      </c>
    </row>
    <row r="242" spans="1:5" x14ac:dyDescent="0.25">
      <c r="A242" s="22" t="s">
        <v>27</v>
      </c>
      <c r="B242" s="22" t="s">
        <v>1945</v>
      </c>
      <c r="C242" s="22" t="s">
        <v>46</v>
      </c>
      <c r="D242" s="22" t="s">
        <v>2275</v>
      </c>
      <c r="E242" s="22" t="s">
        <v>2276</v>
      </c>
    </row>
    <row r="243" spans="1:5" x14ac:dyDescent="0.25">
      <c r="A243" s="22" t="s">
        <v>27</v>
      </c>
      <c r="B243" s="22" t="s">
        <v>1945</v>
      </c>
      <c r="C243" s="22" t="s">
        <v>47</v>
      </c>
      <c r="D243" s="22" t="s">
        <v>2277</v>
      </c>
      <c r="E243" s="22" t="s">
        <v>2278</v>
      </c>
    </row>
    <row r="244" spans="1:5" x14ac:dyDescent="0.25">
      <c r="A244" s="22" t="s">
        <v>27</v>
      </c>
      <c r="B244" s="22" t="s">
        <v>1945</v>
      </c>
      <c r="C244" s="22" t="s">
        <v>48</v>
      </c>
      <c r="D244" s="22" t="s">
        <v>2279</v>
      </c>
      <c r="E244" s="22" t="s">
        <v>2280</v>
      </c>
    </row>
    <row r="245" spans="1:5" x14ac:dyDescent="0.25">
      <c r="A245" s="22" t="s">
        <v>27</v>
      </c>
      <c r="B245" s="22" t="s">
        <v>1945</v>
      </c>
      <c r="C245" s="22" t="s">
        <v>49</v>
      </c>
      <c r="D245" s="22" t="s">
        <v>2281</v>
      </c>
      <c r="E245" s="22" t="s">
        <v>2282</v>
      </c>
    </row>
    <row r="246" spans="1:5" x14ac:dyDescent="0.25">
      <c r="A246" s="22" t="s">
        <v>27</v>
      </c>
      <c r="B246" s="22" t="s">
        <v>1945</v>
      </c>
      <c r="C246" s="22" t="s">
        <v>681</v>
      </c>
      <c r="D246" s="22" t="s">
        <v>2283</v>
      </c>
      <c r="E246" s="22" t="s">
        <v>2284</v>
      </c>
    </row>
    <row r="247" spans="1:5" x14ac:dyDescent="0.25">
      <c r="A247" s="22" t="s">
        <v>27</v>
      </c>
      <c r="B247" s="22" t="s">
        <v>1945</v>
      </c>
      <c r="C247" s="22" t="s">
        <v>26</v>
      </c>
      <c r="D247" s="22" t="s">
        <v>2285</v>
      </c>
      <c r="E247" s="22" t="s">
        <v>2216</v>
      </c>
    </row>
    <row r="248" spans="1:5" x14ac:dyDescent="0.25">
      <c r="A248" s="22" t="s">
        <v>27</v>
      </c>
      <c r="B248" s="22" t="s">
        <v>1945</v>
      </c>
      <c r="C248" s="22" t="s">
        <v>682</v>
      </c>
      <c r="D248" s="22" t="s">
        <v>2286</v>
      </c>
      <c r="E248" s="22" t="s">
        <v>2287</v>
      </c>
    </row>
    <row r="249" spans="1:5" x14ac:dyDescent="0.25">
      <c r="A249" s="22" t="s">
        <v>27</v>
      </c>
      <c r="B249" s="22" t="s">
        <v>1945</v>
      </c>
      <c r="C249" s="22" t="s">
        <v>50</v>
      </c>
      <c r="D249" s="22" t="s">
        <v>2288</v>
      </c>
      <c r="E249" s="22" t="s">
        <v>2289</v>
      </c>
    </row>
    <row r="250" spans="1:5" x14ac:dyDescent="0.25">
      <c r="A250" s="22" t="s">
        <v>27</v>
      </c>
      <c r="B250" s="22" t="s">
        <v>1945</v>
      </c>
      <c r="C250" s="22" t="s">
        <v>51</v>
      </c>
      <c r="D250" s="22" t="s">
        <v>2290</v>
      </c>
      <c r="E250" s="22" t="s">
        <v>2291</v>
      </c>
    </row>
    <row r="251" spans="1:5" x14ac:dyDescent="0.25">
      <c r="A251" s="22" t="s">
        <v>27</v>
      </c>
      <c r="B251" s="22" t="s">
        <v>1945</v>
      </c>
      <c r="C251" s="22" t="s">
        <v>52</v>
      </c>
      <c r="D251" s="22" t="s">
        <v>2290</v>
      </c>
      <c r="E251" s="22" t="s">
        <v>2292</v>
      </c>
    </row>
    <row r="252" spans="1:5" x14ac:dyDescent="0.25">
      <c r="A252" s="22" t="s">
        <v>27</v>
      </c>
      <c r="B252" s="22" t="s">
        <v>1945</v>
      </c>
      <c r="C252" s="22" t="s">
        <v>53</v>
      </c>
      <c r="D252" s="22" t="s">
        <v>2290</v>
      </c>
      <c r="E252" s="22" t="s">
        <v>2293</v>
      </c>
    </row>
    <row r="253" spans="1:5" x14ac:dyDescent="0.25">
      <c r="A253" s="22" t="s">
        <v>27</v>
      </c>
      <c r="B253" s="22" t="s">
        <v>1945</v>
      </c>
      <c r="C253" s="22" t="s">
        <v>54</v>
      </c>
      <c r="D253" s="22" t="s">
        <v>2294</v>
      </c>
      <c r="E253" s="22" t="s">
        <v>2295</v>
      </c>
    </row>
    <row r="254" spans="1:5" x14ac:dyDescent="0.25">
      <c r="A254" s="22" t="s">
        <v>27</v>
      </c>
      <c r="B254" s="22" t="s">
        <v>1945</v>
      </c>
      <c r="C254" s="22" t="s">
        <v>55</v>
      </c>
      <c r="D254" s="22" t="s">
        <v>2290</v>
      </c>
      <c r="E254" s="22" t="s">
        <v>2296</v>
      </c>
    </row>
    <row r="255" spans="1:5" x14ac:dyDescent="0.25">
      <c r="A255" s="22" t="s">
        <v>27</v>
      </c>
      <c r="B255" s="22" t="s">
        <v>1945</v>
      </c>
      <c r="C255" s="22" t="s">
        <v>56</v>
      </c>
      <c r="D255" s="22" t="s">
        <v>2290</v>
      </c>
      <c r="E255" s="22" t="s">
        <v>2297</v>
      </c>
    </row>
    <row r="256" spans="1:5" x14ac:dyDescent="0.25">
      <c r="A256" s="22" t="s">
        <v>27</v>
      </c>
      <c r="B256" s="22" t="s">
        <v>1945</v>
      </c>
      <c r="C256" s="22" t="s">
        <v>57</v>
      </c>
      <c r="D256" s="22" t="s">
        <v>2290</v>
      </c>
      <c r="E256" s="22" t="s">
        <v>2298</v>
      </c>
    </row>
    <row r="257" spans="1:5" x14ac:dyDescent="0.25">
      <c r="A257" s="22" t="s">
        <v>27</v>
      </c>
      <c r="B257" s="22" t="s">
        <v>1945</v>
      </c>
      <c r="C257" s="22" t="s">
        <v>58</v>
      </c>
      <c r="D257" s="22" t="s">
        <v>2299</v>
      </c>
      <c r="E257" s="22" t="s">
        <v>2300</v>
      </c>
    </row>
    <row r="258" spans="1:5" x14ac:dyDescent="0.25">
      <c r="A258" s="22" t="s">
        <v>27</v>
      </c>
      <c r="B258" s="22" t="s">
        <v>1945</v>
      </c>
      <c r="C258" s="22" t="s">
        <v>59</v>
      </c>
      <c r="D258" s="22" t="s">
        <v>2301</v>
      </c>
      <c r="E258" s="22" t="s">
        <v>2302</v>
      </c>
    </row>
    <row r="259" spans="1:5" x14ac:dyDescent="0.25">
      <c r="A259" s="22" t="s">
        <v>27</v>
      </c>
      <c r="B259" s="22" t="s">
        <v>1945</v>
      </c>
      <c r="C259" s="22" t="s">
        <v>60</v>
      </c>
      <c r="D259" s="22" t="s">
        <v>2290</v>
      </c>
      <c r="E259" s="22" t="s">
        <v>2303</v>
      </c>
    </row>
    <row r="260" spans="1:5" x14ac:dyDescent="0.25">
      <c r="A260" s="22" t="s">
        <v>27</v>
      </c>
      <c r="B260" s="22" t="s">
        <v>1945</v>
      </c>
      <c r="C260" s="22" t="s">
        <v>61</v>
      </c>
      <c r="D260" s="22" t="s">
        <v>2304</v>
      </c>
      <c r="E260" s="22" t="s">
        <v>2305</v>
      </c>
    </row>
    <row r="261" spans="1:5" x14ac:dyDescent="0.25">
      <c r="A261" s="22" t="s">
        <v>27</v>
      </c>
      <c r="B261" s="22" t="s">
        <v>1945</v>
      </c>
      <c r="C261" s="22" t="s">
        <v>62</v>
      </c>
      <c r="D261" s="22" t="s">
        <v>2306</v>
      </c>
      <c r="E261" s="22" t="s">
        <v>2307</v>
      </c>
    </row>
    <row r="262" spans="1:5" x14ac:dyDescent="0.25">
      <c r="A262" s="22" t="s">
        <v>27</v>
      </c>
      <c r="B262" s="22" t="s">
        <v>1945</v>
      </c>
      <c r="C262" s="22" t="s">
        <v>63</v>
      </c>
      <c r="D262" s="22" t="s">
        <v>2308</v>
      </c>
      <c r="E262" s="22" t="s">
        <v>2309</v>
      </c>
    </row>
    <row r="263" spans="1:5" x14ac:dyDescent="0.25">
      <c r="A263" s="22" t="s">
        <v>27</v>
      </c>
      <c r="B263" s="22" t="s">
        <v>1945</v>
      </c>
      <c r="C263" s="22" t="s">
        <v>64</v>
      </c>
      <c r="D263" s="22" t="s">
        <v>2310</v>
      </c>
      <c r="E263" s="22" t="s">
        <v>2311</v>
      </c>
    </row>
    <row r="264" spans="1:5" x14ac:dyDescent="0.25">
      <c r="A264" s="22" t="s">
        <v>27</v>
      </c>
      <c r="B264" s="22" t="s">
        <v>1945</v>
      </c>
      <c r="C264" s="22" t="s">
        <v>683</v>
      </c>
      <c r="D264" s="22" t="s">
        <v>2312</v>
      </c>
      <c r="E264" s="22" t="s">
        <v>2214</v>
      </c>
    </row>
    <row r="265" spans="1:5" x14ac:dyDescent="0.25">
      <c r="A265" s="22" t="s">
        <v>27</v>
      </c>
      <c r="B265" s="22" t="s">
        <v>1945</v>
      </c>
      <c r="C265" s="22" t="s">
        <v>1527</v>
      </c>
      <c r="D265" s="22" t="s">
        <v>2313</v>
      </c>
      <c r="E265" s="22" t="s">
        <v>2314</v>
      </c>
    </row>
    <row r="266" spans="1:5" x14ac:dyDescent="0.25">
      <c r="A266" s="22" t="s">
        <v>27</v>
      </c>
      <c r="B266" s="22" t="s">
        <v>1945</v>
      </c>
      <c r="C266" s="22" t="s">
        <v>1528</v>
      </c>
      <c r="D266" s="22" t="s">
        <v>2315</v>
      </c>
      <c r="E266" s="22" t="s">
        <v>2316</v>
      </c>
    </row>
    <row r="267" spans="1:5" x14ac:dyDescent="0.25">
      <c r="A267" s="22" t="s">
        <v>27</v>
      </c>
      <c r="B267" s="22" t="s">
        <v>1945</v>
      </c>
      <c r="C267" s="22" t="s">
        <v>1529</v>
      </c>
      <c r="D267" s="22" t="s">
        <v>2317</v>
      </c>
      <c r="E267" s="22" t="s">
        <v>2318</v>
      </c>
    </row>
    <row r="268" spans="1:5" x14ac:dyDescent="0.25">
      <c r="A268" s="22" t="s">
        <v>27</v>
      </c>
      <c r="B268" s="22" t="s">
        <v>1945</v>
      </c>
      <c r="C268" s="22" t="s">
        <v>1530</v>
      </c>
      <c r="D268" s="22" t="s">
        <v>2319</v>
      </c>
      <c r="E268" s="22" t="s">
        <v>2320</v>
      </c>
    </row>
    <row r="269" spans="1:5" x14ac:dyDescent="0.25">
      <c r="A269" s="22" t="s">
        <v>27</v>
      </c>
      <c r="B269" s="22" t="s">
        <v>1945</v>
      </c>
      <c r="C269" s="22" t="s">
        <v>1531</v>
      </c>
      <c r="D269" s="22" t="s">
        <v>2321</v>
      </c>
      <c r="E269" s="22" t="s">
        <v>2287</v>
      </c>
    </row>
    <row r="270" spans="1:5" x14ac:dyDescent="0.25">
      <c r="A270" s="22" t="s">
        <v>27</v>
      </c>
      <c r="B270" s="22" t="s">
        <v>1945</v>
      </c>
      <c r="C270" s="22" t="s">
        <v>65</v>
      </c>
      <c r="D270" s="22" t="s">
        <v>2322</v>
      </c>
      <c r="E270" s="22" t="s">
        <v>2323</v>
      </c>
    </row>
    <row r="271" spans="1:5" x14ac:dyDescent="0.25">
      <c r="A271" s="22" t="s">
        <v>27</v>
      </c>
      <c r="B271" s="22" t="s">
        <v>1945</v>
      </c>
      <c r="C271" s="22" t="s">
        <v>66</v>
      </c>
      <c r="D271" s="22" t="s">
        <v>2324</v>
      </c>
      <c r="E271" s="22" t="s">
        <v>2325</v>
      </c>
    </row>
    <row r="272" spans="1:5" x14ac:dyDescent="0.25">
      <c r="A272" s="22" t="s">
        <v>27</v>
      </c>
      <c r="B272" s="22" t="s">
        <v>1945</v>
      </c>
      <c r="C272" s="22" t="s">
        <v>465</v>
      </c>
      <c r="D272" s="22" t="s">
        <v>2326</v>
      </c>
      <c r="E272" s="22" t="s">
        <v>2327</v>
      </c>
    </row>
    <row r="273" spans="1:5" x14ac:dyDescent="0.25">
      <c r="A273" s="22" t="s">
        <v>27</v>
      </c>
      <c r="B273" s="22" t="s">
        <v>1945</v>
      </c>
      <c r="C273" s="22" t="s">
        <v>1532</v>
      </c>
      <c r="D273" s="22" t="s">
        <v>2328</v>
      </c>
      <c r="E273" s="22" t="s">
        <v>2329</v>
      </c>
    </row>
    <row r="274" spans="1:5" x14ac:dyDescent="0.25">
      <c r="A274" s="22" t="s">
        <v>27</v>
      </c>
      <c r="B274" s="22" t="s">
        <v>1945</v>
      </c>
      <c r="C274" s="22" t="s">
        <v>1533</v>
      </c>
      <c r="D274" s="22" t="s">
        <v>2330</v>
      </c>
      <c r="E274" s="22" t="s">
        <v>2331</v>
      </c>
    </row>
    <row r="275" spans="1:5" x14ac:dyDescent="0.25">
      <c r="A275" s="22" t="s">
        <v>27</v>
      </c>
      <c r="B275" s="22" t="s">
        <v>1945</v>
      </c>
      <c r="C275" s="22" t="s">
        <v>466</v>
      </c>
      <c r="D275" s="22" t="s">
        <v>2332</v>
      </c>
      <c r="E275" s="22" t="s">
        <v>2216</v>
      </c>
    </row>
    <row r="276" spans="1:5" x14ac:dyDescent="0.25">
      <c r="A276" s="22" t="s">
        <v>27</v>
      </c>
      <c r="B276" s="22" t="s">
        <v>1945</v>
      </c>
      <c r="C276" s="22" t="s">
        <v>1534</v>
      </c>
      <c r="D276" s="22" t="s">
        <v>2333</v>
      </c>
      <c r="E276" s="22" t="s">
        <v>2334</v>
      </c>
    </row>
    <row r="277" spans="1:5" x14ac:dyDescent="0.25">
      <c r="A277" s="22" t="s">
        <v>27</v>
      </c>
      <c r="B277" s="22" t="s">
        <v>1945</v>
      </c>
      <c r="C277" s="22" t="s">
        <v>1535</v>
      </c>
      <c r="D277" s="22" t="s">
        <v>2335</v>
      </c>
      <c r="E277" s="22" t="s">
        <v>2336</v>
      </c>
    </row>
    <row r="278" spans="1:5" x14ac:dyDescent="0.25">
      <c r="A278" s="22" t="s">
        <v>27</v>
      </c>
      <c r="B278" s="22" t="s">
        <v>1945</v>
      </c>
      <c r="C278" s="22" t="s">
        <v>1536</v>
      </c>
      <c r="D278" s="22" t="s">
        <v>2337</v>
      </c>
      <c r="E278" s="22" t="s">
        <v>2338</v>
      </c>
    </row>
    <row r="279" spans="1:5" x14ac:dyDescent="0.25">
      <c r="A279" s="22" t="s">
        <v>27</v>
      </c>
      <c r="B279" s="22" t="s">
        <v>1945</v>
      </c>
      <c r="C279" s="22" t="s">
        <v>1537</v>
      </c>
      <c r="D279" s="22" t="s">
        <v>2339</v>
      </c>
      <c r="E279" s="22" t="s">
        <v>2340</v>
      </c>
    </row>
    <row r="280" spans="1:5" x14ac:dyDescent="0.25">
      <c r="A280" s="22" t="s">
        <v>27</v>
      </c>
      <c r="B280" s="22" t="s">
        <v>1945</v>
      </c>
      <c r="C280" s="22" t="s">
        <v>1538</v>
      </c>
      <c r="D280" s="22" t="s">
        <v>2341</v>
      </c>
      <c r="E280" s="22" t="s">
        <v>2342</v>
      </c>
    </row>
    <row r="281" spans="1:5" x14ac:dyDescent="0.25">
      <c r="A281" s="22" t="s">
        <v>27</v>
      </c>
      <c r="B281" s="22" t="s">
        <v>1945</v>
      </c>
      <c r="C281" s="22" t="s">
        <v>1539</v>
      </c>
      <c r="D281" s="22" t="s">
        <v>2343</v>
      </c>
      <c r="E281" s="22" t="s">
        <v>2344</v>
      </c>
    </row>
    <row r="282" spans="1:5" x14ac:dyDescent="0.25">
      <c r="A282" s="22" t="s">
        <v>27</v>
      </c>
      <c r="B282" s="22" t="s">
        <v>1945</v>
      </c>
      <c r="C282" s="22" t="s">
        <v>1540</v>
      </c>
      <c r="D282" s="22" t="s">
        <v>2345</v>
      </c>
      <c r="E282" s="22" t="s">
        <v>2346</v>
      </c>
    </row>
    <row r="283" spans="1:5" x14ac:dyDescent="0.25">
      <c r="A283" s="22" t="s">
        <v>27</v>
      </c>
      <c r="B283" s="22" t="s">
        <v>1945</v>
      </c>
      <c r="C283" s="22" t="s">
        <v>1541</v>
      </c>
      <c r="D283" s="22" t="s">
        <v>2347</v>
      </c>
      <c r="E283" s="22" t="s">
        <v>2348</v>
      </c>
    </row>
    <row r="284" spans="1:5" x14ac:dyDescent="0.25">
      <c r="A284" s="22" t="s">
        <v>27</v>
      </c>
      <c r="B284" s="22" t="s">
        <v>1945</v>
      </c>
      <c r="C284" s="22" t="s">
        <v>1542</v>
      </c>
      <c r="D284" s="22" t="s">
        <v>2349</v>
      </c>
      <c r="E284" s="22" t="s">
        <v>2350</v>
      </c>
    </row>
    <row r="285" spans="1:5" x14ac:dyDescent="0.25">
      <c r="A285" s="22" t="s">
        <v>67</v>
      </c>
      <c r="B285" s="22" t="s">
        <v>1945</v>
      </c>
      <c r="C285" s="22" t="s">
        <v>2351</v>
      </c>
      <c r="D285" s="22" t="s">
        <v>2352</v>
      </c>
      <c r="E285" s="22" t="s">
        <v>2353</v>
      </c>
    </row>
    <row r="286" spans="1:5" x14ac:dyDescent="0.25">
      <c r="A286" s="22" t="s">
        <v>67</v>
      </c>
      <c r="B286" s="22" t="s">
        <v>1945</v>
      </c>
      <c r="C286" s="22" t="s">
        <v>68</v>
      </c>
      <c r="D286" s="22" t="s">
        <v>2354</v>
      </c>
      <c r="E286" s="22" t="s">
        <v>2355</v>
      </c>
    </row>
    <row r="287" spans="1:5" x14ac:dyDescent="0.25">
      <c r="A287" s="22" t="s">
        <v>67</v>
      </c>
      <c r="B287" s="22" t="s">
        <v>1945</v>
      </c>
      <c r="C287" s="22" t="s">
        <v>69</v>
      </c>
      <c r="D287" s="22" t="s">
        <v>2356</v>
      </c>
      <c r="E287" s="22" t="s">
        <v>2355</v>
      </c>
    </row>
    <row r="288" spans="1:5" x14ac:dyDescent="0.25">
      <c r="A288" s="22" t="s">
        <v>67</v>
      </c>
      <c r="B288" s="22" t="s">
        <v>1945</v>
      </c>
      <c r="C288" s="22" t="s">
        <v>2357</v>
      </c>
      <c r="D288" s="22" t="s">
        <v>2358</v>
      </c>
      <c r="E288" s="22" t="s">
        <v>2359</v>
      </c>
    </row>
    <row r="289" spans="1:5" x14ac:dyDescent="0.25">
      <c r="A289" s="22" t="s">
        <v>67</v>
      </c>
      <c r="B289" s="22" t="s">
        <v>1945</v>
      </c>
      <c r="C289" s="22" t="s">
        <v>2360</v>
      </c>
      <c r="D289" s="22" t="s">
        <v>2361</v>
      </c>
      <c r="E289" s="22" t="s">
        <v>2359</v>
      </c>
    </row>
    <row r="290" spans="1:5" x14ac:dyDescent="0.25">
      <c r="A290" s="22" t="s">
        <v>67</v>
      </c>
      <c r="B290" s="22" t="s">
        <v>1945</v>
      </c>
      <c r="C290" s="22" t="s">
        <v>70</v>
      </c>
      <c r="D290" s="22" t="s">
        <v>2362</v>
      </c>
      <c r="E290" s="22" t="s">
        <v>2363</v>
      </c>
    </row>
    <row r="291" spans="1:5" x14ac:dyDescent="0.25">
      <c r="A291" s="22" t="s">
        <v>67</v>
      </c>
      <c r="B291" s="22" t="s">
        <v>1945</v>
      </c>
      <c r="C291" s="22" t="s">
        <v>2364</v>
      </c>
      <c r="D291" s="22" t="s">
        <v>2365</v>
      </c>
      <c r="E291" s="22" t="s">
        <v>2366</v>
      </c>
    </row>
    <row r="292" spans="1:5" x14ac:dyDescent="0.25">
      <c r="A292" s="22" t="s">
        <v>67</v>
      </c>
      <c r="B292" s="22" t="s">
        <v>1945</v>
      </c>
      <c r="C292" s="22" t="s">
        <v>71</v>
      </c>
      <c r="D292" s="22" t="s">
        <v>2367</v>
      </c>
      <c r="E292" s="22" t="s">
        <v>2368</v>
      </c>
    </row>
    <row r="293" spans="1:5" x14ac:dyDescent="0.25">
      <c r="A293" s="22" t="s">
        <v>67</v>
      </c>
      <c r="B293" s="22" t="s">
        <v>1945</v>
      </c>
      <c r="C293" s="22" t="s">
        <v>72</v>
      </c>
      <c r="D293" s="22" t="s">
        <v>2369</v>
      </c>
      <c r="E293" s="22" t="s">
        <v>2370</v>
      </c>
    </row>
    <row r="294" spans="1:5" x14ac:dyDescent="0.25">
      <c r="A294" s="22" t="s">
        <v>67</v>
      </c>
      <c r="B294" s="22" t="s">
        <v>1945</v>
      </c>
      <c r="C294" s="22" t="s">
        <v>73</v>
      </c>
      <c r="D294" s="22" t="s">
        <v>2371</v>
      </c>
      <c r="E294" s="22" t="s">
        <v>2368</v>
      </c>
    </row>
    <row r="295" spans="1:5" x14ac:dyDescent="0.25">
      <c r="A295" s="22" t="s">
        <v>67</v>
      </c>
      <c r="B295" s="22" t="s">
        <v>1945</v>
      </c>
      <c r="C295" s="22" t="s">
        <v>74</v>
      </c>
      <c r="D295" s="22" t="s">
        <v>2372</v>
      </c>
      <c r="E295" s="22" t="s">
        <v>2366</v>
      </c>
    </row>
    <row r="296" spans="1:5" x14ac:dyDescent="0.25">
      <c r="A296" s="22" t="s">
        <v>67</v>
      </c>
      <c r="B296" s="22" t="s">
        <v>1945</v>
      </c>
      <c r="C296" s="22" t="s">
        <v>75</v>
      </c>
      <c r="D296" s="22" t="s">
        <v>2373</v>
      </c>
      <c r="E296" s="22" t="s">
        <v>2355</v>
      </c>
    </row>
    <row r="297" spans="1:5" x14ac:dyDescent="0.25">
      <c r="A297" s="22" t="s">
        <v>67</v>
      </c>
      <c r="B297" s="22" t="s">
        <v>1945</v>
      </c>
      <c r="C297" s="22" t="s">
        <v>17</v>
      </c>
      <c r="D297" s="22" t="s">
        <v>2374</v>
      </c>
      <c r="E297" s="22" t="s">
        <v>2375</v>
      </c>
    </row>
    <row r="298" spans="1:5" x14ac:dyDescent="0.25">
      <c r="A298" s="22" t="s">
        <v>67</v>
      </c>
      <c r="B298" s="22" t="s">
        <v>1945</v>
      </c>
      <c r="C298" s="22" t="s">
        <v>76</v>
      </c>
      <c r="D298" s="22" t="s">
        <v>2376</v>
      </c>
      <c r="E298" s="22" t="s">
        <v>2377</v>
      </c>
    </row>
    <row r="299" spans="1:5" x14ac:dyDescent="0.25">
      <c r="A299" s="22" t="s">
        <v>67</v>
      </c>
      <c r="B299" s="22" t="s">
        <v>1945</v>
      </c>
      <c r="C299" s="22" t="s">
        <v>77</v>
      </c>
      <c r="D299" s="22" t="s">
        <v>2378</v>
      </c>
      <c r="E299" s="22" t="s">
        <v>2377</v>
      </c>
    </row>
    <row r="300" spans="1:5" x14ac:dyDescent="0.25">
      <c r="A300" s="22" t="s">
        <v>67</v>
      </c>
      <c r="B300" s="22" t="s">
        <v>1945</v>
      </c>
      <c r="C300" s="22" t="s">
        <v>78</v>
      </c>
      <c r="D300" s="22" t="s">
        <v>2379</v>
      </c>
      <c r="E300" s="22" t="s">
        <v>2377</v>
      </c>
    </row>
    <row r="301" spans="1:5" x14ac:dyDescent="0.25">
      <c r="A301" s="22" t="s">
        <v>67</v>
      </c>
      <c r="B301" s="22" t="s">
        <v>1945</v>
      </c>
      <c r="C301" s="22" t="s">
        <v>79</v>
      </c>
      <c r="D301" s="22" t="s">
        <v>2380</v>
      </c>
      <c r="E301" s="22" t="s">
        <v>2355</v>
      </c>
    </row>
    <row r="302" spans="1:5" x14ac:dyDescent="0.25">
      <c r="A302" s="22" t="s">
        <v>67</v>
      </c>
      <c r="B302" s="22" t="s">
        <v>1945</v>
      </c>
      <c r="C302" s="22" t="s">
        <v>80</v>
      </c>
      <c r="D302" s="22" t="s">
        <v>2381</v>
      </c>
      <c r="E302" s="22" t="s">
        <v>2375</v>
      </c>
    </row>
    <row r="303" spans="1:5" x14ac:dyDescent="0.25">
      <c r="A303" s="22" t="s">
        <v>67</v>
      </c>
      <c r="B303" s="22" t="s">
        <v>1945</v>
      </c>
      <c r="C303" s="22" t="s">
        <v>559</v>
      </c>
      <c r="D303" s="22" t="s">
        <v>2382</v>
      </c>
      <c r="E303" s="22" t="s">
        <v>2383</v>
      </c>
    </row>
    <row r="304" spans="1:5" x14ac:dyDescent="0.25">
      <c r="A304" s="22" t="s">
        <v>67</v>
      </c>
      <c r="B304" s="22" t="s">
        <v>1945</v>
      </c>
      <c r="C304" s="22" t="s">
        <v>560</v>
      </c>
      <c r="D304" s="22" t="s">
        <v>2384</v>
      </c>
      <c r="E304" s="22" t="s">
        <v>2385</v>
      </c>
    </row>
    <row r="305" spans="1:5" x14ac:dyDescent="0.25">
      <c r="A305" s="22" t="s">
        <v>67</v>
      </c>
      <c r="B305" s="22" t="s">
        <v>1945</v>
      </c>
      <c r="C305" s="22" t="s">
        <v>561</v>
      </c>
      <c r="D305" s="22" t="s">
        <v>2382</v>
      </c>
      <c r="E305" s="22" t="s">
        <v>2386</v>
      </c>
    </row>
    <row r="306" spans="1:5" x14ac:dyDescent="0.25">
      <c r="A306" s="22" t="s">
        <v>67</v>
      </c>
      <c r="B306" s="22" t="s">
        <v>1945</v>
      </c>
      <c r="C306" s="22" t="s">
        <v>1543</v>
      </c>
      <c r="D306" s="22" t="s">
        <v>2115</v>
      </c>
      <c r="E306" s="22" t="s">
        <v>2387</v>
      </c>
    </row>
    <row r="307" spans="1:5" x14ac:dyDescent="0.25">
      <c r="A307" s="22" t="s">
        <v>67</v>
      </c>
      <c r="B307" s="22" t="s">
        <v>1945</v>
      </c>
      <c r="C307" s="22" t="s">
        <v>1544</v>
      </c>
      <c r="D307" s="22" t="s">
        <v>2115</v>
      </c>
      <c r="E307" s="22" t="s">
        <v>2388</v>
      </c>
    </row>
    <row r="308" spans="1:5" x14ac:dyDescent="0.25">
      <c r="A308" s="22" t="s">
        <v>81</v>
      </c>
      <c r="B308" s="22" t="s">
        <v>1945</v>
      </c>
      <c r="C308" s="22" t="s">
        <v>82</v>
      </c>
      <c r="D308" s="22" t="s">
        <v>2389</v>
      </c>
      <c r="E308" s="22" t="s">
        <v>2390</v>
      </c>
    </row>
    <row r="309" spans="1:5" x14ac:dyDescent="0.25">
      <c r="A309" s="22" t="s">
        <v>81</v>
      </c>
      <c r="B309" s="22" t="s">
        <v>1945</v>
      </c>
      <c r="C309" s="22" t="s">
        <v>83</v>
      </c>
      <c r="D309" s="22" t="s">
        <v>2391</v>
      </c>
      <c r="E309" s="22" t="s">
        <v>2392</v>
      </c>
    </row>
    <row r="310" spans="1:5" x14ac:dyDescent="0.25">
      <c r="A310" s="22" t="s">
        <v>81</v>
      </c>
      <c r="B310" s="22" t="s">
        <v>1945</v>
      </c>
      <c r="C310" s="22" t="s">
        <v>1545</v>
      </c>
      <c r="D310" s="22" t="s">
        <v>2393</v>
      </c>
      <c r="E310" s="22" t="s">
        <v>2394</v>
      </c>
    </row>
    <row r="311" spans="1:5" x14ac:dyDescent="0.25">
      <c r="A311" s="22" t="s">
        <v>81</v>
      </c>
      <c r="B311" s="22" t="s">
        <v>1945</v>
      </c>
      <c r="C311" s="22" t="s">
        <v>1546</v>
      </c>
      <c r="D311" s="22" t="s">
        <v>2395</v>
      </c>
      <c r="E311" s="22" t="s">
        <v>2396</v>
      </c>
    </row>
    <row r="312" spans="1:5" x14ac:dyDescent="0.25">
      <c r="A312" s="22" t="s">
        <v>81</v>
      </c>
      <c r="B312" s="22" t="s">
        <v>1945</v>
      </c>
      <c r="C312" s="22" t="s">
        <v>84</v>
      </c>
      <c r="D312" s="22" t="s">
        <v>2397</v>
      </c>
      <c r="E312" s="22" t="s">
        <v>2394</v>
      </c>
    </row>
    <row r="313" spans="1:5" x14ac:dyDescent="0.25">
      <c r="A313" s="22" t="s">
        <v>81</v>
      </c>
      <c r="B313" s="22" t="s">
        <v>1945</v>
      </c>
      <c r="C313" s="22" t="s">
        <v>85</v>
      </c>
      <c r="D313" s="22" t="s">
        <v>2398</v>
      </c>
      <c r="E313" s="22" t="s">
        <v>2399</v>
      </c>
    </row>
    <row r="314" spans="1:5" x14ac:dyDescent="0.25">
      <c r="A314" s="22" t="s">
        <v>81</v>
      </c>
      <c r="B314" s="22" t="s">
        <v>1945</v>
      </c>
      <c r="C314" s="22" t="s">
        <v>86</v>
      </c>
      <c r="D314" s="22" t="s">
        <v>2400</v>
      </c>
      <c r="E314" s="22" t="s">
        <v>2399</v>
      </c>
    </row>
    <row r="315" spans="1:5" x14ac:dyDescent="0.25">
      <c r="A315" s="22" t="s">
        <v>81</v>
      </c>
      <c r="B315" s="22" t="s">
        <v>1945</v>
      </c>
      <c r="C315" s="22" t="s">
        <v>689</v>
      </c>
      <c r="D315" s="22" t="s">
        <v>2401</v>
      </c>
      <c r="E315" s="22" t="s">
        <v>2402</v>
      </c>
    </row>
    <row r="316" spans="1:5" x14ac:dyDescent="0.25">
      <c r="A316" s="22" t="s">
        <v>81</v>
      </c>
      <c r="B316" s="22" t="s">
        <v>1945</v>
      </c>
      <c r="C316" s="22" t="s">
        <v>8</v>
      </c>
      <c r="D316" s="22" t="s">
        <v>2403</v>
      </c>
      <c r="E316" s="22" t="s">
        <v>2404</v>
      </c>
    </row>
    <row r="317" spans="1:5" x14ac:dyDescent="0.25">
      <c r="A317" s="22" t="s">
        <v>81</v>
      </c>
      <c r="B317" s="22" t="s">
        <v>1945</v>
      </c>
      <c r="C317" s="22" t="s">
        <v>670</v>
      </c>
      <c r="D317" s="22" t="s">
        <v>2405</v>
      </c>
      <c r="E317" s="22" t="s">
        <v>2406</v>
      </c>
    </row>
    <row r="318" spans="1:5" x14ac:dyDescent="0.25">
      <c r="A318" s="22" t="s">
        <v>81</v>
      </c>
      <c r="B318" s="22" t="s">
        <v>1945</v>
      </c>
      <c r="C318" s="22" t="s">
        <v>87</v>
      </c>
      <c r="D318" s="22" t="s">
        <v>2407</v>
      </c>
      <c r="E318" s="22" t="s">
        <v>2408</v>
      </c>
    </row>
    <row r="319" spans="1:5" x14ac:dyDescent="0.25">
      <c r="A319" s="22" t="s">
        <v>81</v>
      </c>
      <c r="B319" s="22" t="s">
        <v>1945</v>
      </c>
      <c r="C319" s="22" t="s">
        <v>26</v>
      </c>
      <c r="D319" s="22" t="s">
        <v>2409</v>
      </c>
      <c r="E319" s="22" t="s">
        <v>2392</v>
      </c>
    </row>
    <row r="320" spans="1:5" x14ac:dyDescent="0.25">
      <c r="A320" s="22" t="s">
        <v>88</v>
      </c>
      <c r="B320" s="22" t="s">
        <v>1945</v>
      </c>
      <c r="C320" s="22" t="s">
        <v>2410</v>
      </c>
      <c r="D320" s="22" t="s">
        <v>2411</v>
      </c>
      <c r="E320" s="22" t="s">
        <v>2412</v>
      </c>
    </row>
    <row r="321" spans="1:5" x14ac:dyDescent="0.25">
      <c r="A321" s="22" t="s">
        <v>88</v>
      </c>
      <c r="B321" s="22" t="s">
        <v>1945</v>
      </c>
      <c r="C321" s="22" t="s">
        <v>564</v>
      </c>
      <c r="D321" s="22" t="s">
        <v>2413</v>
      </c>
      <c r="E321" s="22" t="s">
        <v>2412</v>
      </c>
    </row>
    <row r="322" spans="1:5" x14ac:dyDescent="0.25">
      <c r="A322" s="22" t="s">
        <v>88</v>
      </c>
      <c r="B322" s="22" t="s">
        <v>1945</v>
      </c>
      <c r="C322" s="22" t="s">
        <v>565</v>
      </c>
      <c r="D322" s="22" t="s">
        <v>2414</v>
      </c>
      <c r="E322" s="22" t="s">
        <v>2415</v>
      </c>
    </row>
    <row r="323" spans="1:5" x14ac:dyDescent="0.25">
      <c r="A323" s="22" t="s">
        <v>88</v>
      </c>
      <c r="B323" s="22" t="s">
        <v>1945</v>
      </c>
      <c r="C323" s="22" t="s">
        <v>566</v>
      </c>
      <c r="D323" s="22" t="s">
        <v>2416</v>
      </c>
      <c r="E323" s="22" t="s">
        <v>2417</v>
      </c>
    </row>
    <row r="324" spans="1:5" x14ac:dyDescent="0.25">
      <c r="A324" s="22" t="s">
        <v>88</v>
      </c>
      <c r="B324" s="22" t="s">
        <v>1945</v>
      </c>
      <c r="C324" s="22" t="s">
        <v>567</v>
      </c>
      <c r="D324" s="22" t="s">
        <v>2418</v>
      </c>
      <c r="E324" s="22" t="s">
        <v>2415</v>
      </c>
    </row>
    <row r="325" spans="1:5" x14ac:dyDescent="0.25">
      <c r="A325" s="22" t="s">
        <v>88</v>
      </c>
      <c r="B325" s="22" t="s">
        <v>1945</v>
      </c>
      <c r="C325" s="22" t="s">
        <v>568</v>
      </c>
      <c r="D325" s="22" t="s">
        <v>2419</v>
      </c>
      <c r="E325" s="22" t="s">
        <v>2415</v>
      </c>
    </row>
    <row r="326" spans="1:5" x14ac:dyDescent="0.25">
      <c r="A326" s="22" t="s">
        <v>88</v>
      </c>
      <c r="B326" s="22" t="s">
        <v>1945</v>
      </c>
      <c r="C326" s="22" t="s">
        <v>569</v>
      </c>
      <c r="D326" s="22" t="s">
        <v>2420</v>
      </c>
      <c r="E326" s="22" t="s">
        <v>2415</v>
      </c>
    </row>
    <row r="327" spans="1:5" x14ac:dyDescent="0.25">
      <c r="A327" s="22" t="s">
        <v>88</v>
      </c>
      <c r="B327" s="22" t="s">
        <v>1945</v>
      </c>
      <c r="C327" s="22" t="s">
        <v>570</v>
      </c>
      <c r="D327" s="22" t="s">
        <v>2419</v>
      </c>
      <c r="E327" s="22" t="s">
        <v>2415</v>
      </c>
    </row>
    <row r="328" spans="1:5" x14ac:dyDescent="0.25">
      <c r="A328" s="22" t="s">
        <v>88</v>
      </c>
      <c r="B328" s="22" t="s">
        <v>1945</v>
      </c>
      <c r="C328" s="22" t="s">
        <v>571</v>
      </c>
      <c r="D328" s="22" t="s">
        <v>2421</v>
      </c>
      <c r="E328" s="22" t="s">
        <v>2422</v>
      </c>
    </row>
    <row r="329" spans="1:5" x14ac:dyDescent="0.25">
      <c r="A329" s="22" t="s">
        <v>88</v>
      </c>
      <c r="B329" s="22" t="s">
        <v>1945</v>
      </c>
      <c r="C329" s="22" t="s">
        <v>572</v>
      </c>
      <c r="D329" s="22" t="s">
        <v>2423</v>
      </c>
      <c r="E329" s="22" t="s">
        <v>2415</v>
      </c>
    </row>
    <row r="330" spans="1:5" x14ac:dyDescent="0.25">
      <c r="A330" s="22" t="s">
        <v>88</v>
      </c>
      <c r="B330" s="22" t="s">
        <v>1945</v>
      </c>
      <c r="C330" s="22" t="s">
        <v>573</v>
      </c>
      <c r="D330" s="22" t="s">
        <v>2424</v>
      </c>
      <c r="E330" s="22" t="s">
        <v>2425</v>
      </c>
    </row>
    <row r="331" spans="1:5" x14ac:dyDescent="0.25">
      <c r="A331" s="22" t="s">
        <v>88</v>
      </c>
      <c r="B331" s="22" t="s">
        <v>1945</v>
      </c>
      <c r="C331" s="22" t="s">
        <v>1547</v>
      </c>
      <c r="D331" s="22" t="s">
        <v>2426</v>
      </c>
      <c r="E331" s="22" t="s">
        <v>2427</v>
      </c>
    </row>
    <row r="332" spans="1:5" x14ac:dyDescent="0.25">
      <c r="A332" s="22" t="s">
        <v>88</v>
      </c>
      <c r="B332" s="22" t="s">
        <v>1945</v>
      </c>
      <c r="C332" s="22" t="s">
        <v>1110</v>
      </c>
      <c r="D332" s="22" t="s">
        <v>2426</v>
      </c>
      <c r="E332" s="22" t="s">
        <v>1993</v>
      </c>
    </row>
    <row r="333" spans="1:5" x14ac:dyDescent="0.25">
      <c r="A333" s="22" t="s">
        <v>88</v>
      </c>
      <c r="B333" s="22" t="s">
        <v>1945</v>
      </c>
      <c r="C333" s="22" t="s">
        <v>2428</v>
      </c>
      <c r="D333" s="22" t="s">
        <v>2426</v>
      </c>
      <c r="E333" s="22" t="s">
        <v>2429</v>
      </c>
    </row>
    <row r="334" spans="1:5" x14ac:dyDescent="0.25">
      <c r="A334" s="22" t="s">
        <v>88</v>
      </c>
      <c r="B334" s="22" t="s">
        <v>1945</v>
      </c>
      <c r="C334" s="22" t="s">
        <v>1111</v>
      </c>
      <c r="D334" s="22" t="s">
        <v>2426</v>
      </c>
      <c r="E334" s="22" t="s">
        <v>2430</v>
      </c>
    </row>
    <row r="335" spans="1:5" x14ac:dyDescent="0.25">
      <c r="A335" s="22" t="s">
        <v>88</v>
      </c>
      <c r="B335" s="22" t="s">
        <v>1945</v>
      </c>
      <c r="C335" s="22" t="s">
        <v>1112</v>
      </c>
      <c r="D335" s="22" t="s">
        <v>2411</v>
      </c>
      <c r="E335" s="22" t="s">
        <v>2412</v>
      </c>
    </row>
    <row r="336" spans="1:5" x14ac:dyDescent="0.25">
      <c r="A336" s="22" t="s">
        <v>448</v>
      </c>
      <c r="B336" s="22" t="s">
        <v>1945</v>
      </c>
      <c r="C336" s="22" t="s">
        <v>1548</v>
      </c>
      <c r="D336" s="22" t="s">
        <v>2431</v>
      </c>
      <c r="E336" s="22" t="s">
        <v>2432</v>
      </c>
    </row>
    <row r="337" spans="1:5" x14ac:dyDescent="0.25">
      <c r="A337" s="22" t="s">
        <v>448</v>
      </c>
      <c r="B337" s="22" t="s">
        <v>1945</v>
      </c>
      <c r="C337" s="22" t="s">
        <v>1549</v>
      </c>
      <c r="D337" s="22" t="s">
        <v>2433</v>
      </c>
      <c r="E337" s="22" t="s">
        <v>2432</v>
      </c>
    </row>
    <row r="338" spans="1:5" x14ac:dyDescent="0.25">
      <c r="A338" s="22" t="s">
        <v>448</v>
      </c>
      <c r="B338" s="22" t="s">
        <v>1945</v>
      </c>
      <c r="C338" s="22" t="s">
        <v>1550</v>
      </c>
      <c r="D338" s="22" t="s">
        <v>2434</v>
      </c>
      <c r="E338" s="22" t="s">
        <v>2435</v>
      </c>
    </row>
    <row r="339" spans="1:5" x14ac:dyDescent="0.25">
      <c r="A339" s="22" t="s">
        <v>448</v>
      </c>
      <c r="B339" s="22" t="s">
        <v>1945</v>
      </c>
      <c r="C339" s="22" t="s">
        <v>242</v>
      </c>
      <c r="D339" s="22" t="s">
        <v>2436</v>
      </c>
      <c r="E339" s="22" t="s">
        <v>2432</v>
      </c>
    </row>
    <row r="340" spans="1:5" x14ac:dyDescent="0.25">
      <c r="A340" s="22" t="s">
        <v>448</v>
      </c>
      <c r="B340" s="22" t="s">
        <v>1945</v>
      </c>
      <c r="C340" s="22" t="s">
        <v>449</v>
      </c>
      <c r="D340" s="22" t="s">
        <v>2437</v>
      </c>
      <c r="E340" s="22" t="s">
        <v>2438</v>
      </c>
    </row>
    <row r="341" spans="1:5" x14ac:dyDescent="0.25">
      <c r="A341" s="22" t="s">
        <v>448</v>
      </c>
      <c r="B341" s="22" t="s">
        <v>1945</v>
      </c>
      <c r="C341" s="22" t="s">
        <v>450</v>
      </c>
      <c r="D341" s="22" t="s">
        <v>2439</v>
      </c>
      <c r="E341" s="22" t="s">
        <v>2438</v>
      </c>
    </row>
    <row r="342" spans="1:5" x14ac:dyDescent="0.25">
      <c r="A342" s="22" t="s">
        <v>448</v>
      </c>
      <c r="B342" s="22" t="s">
        <v>1945</v>
      </c>
      <c r="C342" s="22" t="s">
        <v>7</v>
      </c>
      <c r="D342" s="22" t="s">
        <v>2440</v>
      </c>
      <c r="E342" s="22" t="s">
        <v>2438</v>
      </c>
    </row>
    <row r="343" spans="1:5" x14ac:dyDescent="0.25">
      <c r="A343" s="22" t="s">
        <v>448</v>
      </c>
      <c r="B343" s="22" t="s">
        <v>1945</v>
      </c>
      <c r="C343" s="22" t="s">
        <v>684</v>
      </c>
      <c r="D343" s="22" t="s">
        <v>2441</v>
      </c>
      <c r="E343" s="22" t="s">
        <v>2438</v>
      </c>
    </row>
    <row r="344" spans="1:5" x14ac:dyDescent="0.25">
      <c r="A344" s="22" t="s">
        <v>448</v>
      </c>
      <c r="B344" s="22" t="s">
        <v>1945</v>
      </c>
      <c r="C344" s="22" t="s">
        <v>1551</v>
      </c>
      <c r="D344" s="22" t="s">
        <v>2442</v>
      </c>
      <c r="E344" s="22" t="s">
        <v>1995</v>
      </c>
    </row>
    <row r="345" spans="1:5" x14ac:dyDescent="0.25">
      <c r="A345" s="22" t="s">
        <v>448</v>
      </c>
      <c r="B345" s="22" t="s">
        <v>1945</v>
      </c>
      <c r="C345" s="22" t="s">
        <v>451</v>
      </c>
      <c r="D345" s="22" t="s">
        <v>2443</v>
      </c>
      <c r="E345" s="22" t="s">
        <v>2444</v>
      </c>
    </row>
    <row r="346" spans="1:5" x14ac:dyDescent="0.25">
      <c r="A346" s="22" t="s">
        <v>448</v>
      </c>
      <c r="B346" s="22" t="s">
        <v>1945</v>
      </c>
      <c r="C346" s="22" t="s">
        <v>452</v>
      </c>
      <c r="D346" s="22" t="s">
        <v>2445</v>
      </c>
      <c r="E346" s="22" t="s">
        <v>2438</v>
      </c>
    </row>
    <row r="347" spans="1:5" x14ac:dyDescent="0.25">
      <c r="A347" s="22" t="s">
        <v>448</v>
      </c>
      <c r="B347" s="22" t="s">
        <v>1945</v>
      </c>
      <c r="C347" s="22" t="s">
        <v>453</v>
      </c>
      <c r="D347" s="22" t="s">
        <v>2446</v>
      </c>
      <c r="E347" s="22" t="s">
        <v>2438</v>
      </c>
    </row>
    <row r="348" spans="1:5" x14ac:dyDescent="0.25">
      <c r="A348" s="22" t="s">
        <v>448</v>
      </c>
      <c r="B348" s="22" t="s">
        <v>1945</v>
      </c>
      <c r="C348" s="22" t="s">
        <v>685</v>
      </c>
      <c r="D348" s="22" t="s">
        <v>2447</v>
      </c>
      <c r="E348" s="22" t="s">
        <v>2448</v>
      </c>
    </row>
    <row r="349" spans="1:5" x14ac:dyDescent="0.25">
      <c r="A349" s="22" t="s">
        <v>448</v>
      </c>
      <c r="B349" s="22" t="s">
        <v>1945</v>
      </c>
      <c r="C349" s="22" t="s">
        <v>1552</v>
      </c>
      <c r="D349" s="22" t="s">
        <v>2449</v>
      </c>
      <c r="E349" s="22" t="s">
        <v>2448</v>
      </c>
    </row>
    <row r="350" spans="1:5" x14ac:dyDescent="0.25">
      <c r="A350" s="22" t="s">
        <v>448</v>
      </c>
      <c r="B350" s="22" t="s">
        <v>1945</v>
      </c>
      <c r="C350" s="22" t="s">
        <v>1553</v>
      </c>
      <c r="D350" s="22" t="s">
        <v>2450</v>
      </c>
      <c r="E350" s="22" t="s">
        <v>2448</v>
      </c>
    </row>
    <row r="351" spans="1:5" x14ac:dyDescent="0.25">
      <c r="A351" s="22" t="s">
        <v>448</v>
      </c>
      <c r="B351" s="22" t="s">
        <v>1945</v>
      </c>
      <c r="C351" s="22" t="s">
        <v>1554</v>
      </c>
      <c r="D351" s="22" t="s">
        <v>2451</v>
      </c>
      <c r="E351" s="22" t="s">
        <v>2448</v>
      </c>
    </row>
    <row r="352" spans="1:5" x14ac:dyDescent="0.25">
      <c r="A352" s="22" t="s">
        <v>448</v>
      </c>
      <c r="B352" s="22" t="s">
        <v>1945</v>
      </c>
      <c r="C352" s="22" t="s">
        <v>1555</v>
      </c>
      <c r="D352" s="22" t="s">
        <v>2452</v>
      </c>
      <c r="E352" s="22" t="s">
        <v>2448</v>
      </c>
    </row>
    <row r="353" spans="1:5" x14ac:dyDescent="0.25">
      <c r="A353" s="22" t="s">
        <v>448</v>
      </c>
      <c r="B353" s="22" t="s">
        <v>1945</v>
      </c>
      <c r="C353" s="22" t="s">
        <v>454</v>
      </c>
      <c r="D353" s="22" t="s">
        <v>2453</v>
      </c>
      <c r="E353" s="22" t="s">
        <v>2454</v>
      </c>
    </row>
    <row r="354" spans="1:5" x14ac:dyDescent="0.25">
      <c r="A354" s="22" t="s">
        <v>448</v>
      </c>
      <c r="B354" s="22" t="s">
        <v>1945</v>
      </c>
      <c r="C354" s="22" t="s">
        <v>1556</v>
      </c>
      <c r="D354" s="22" t="s">
        <v>2453</v>
      </c>
      <c r="E354" s="22" t="s">
        <v>2454</v>
      </c>
    </row>
    <row r="355" spans="1:5" x14ac:dyDescent="0.25">
      <c r="A355" s="22" t="s">
        <v>448</v>
      </c>
      <c r="B355" s="22" t="s">
        <v>1945</v>
      </c>
      <c r="C355" s="22" t="s">
        <v>1557</v>
      </c>
      <c r="D355" s="22" t="s">
        <v>2453</v>
      </c>
      <c r="E355" s="22" t="s">
        <v>2455</v>
      </c>
    </row>
    <row r="356" spans="1:5" x14ac:dyDescent="0.25">
      <c r="A356" s="22" t="s">
        <v>448</v>
      </c>
      <c r="B356" s="22" t="s">
        <v>1945</v>
      </c>
      <c r="C356" s="22" t="s">
        <v>1558</v>
      </c>
      <c r="D356" s="22" t="s">
        <v>2453</v>
      </c>
      <c r="E356" s="22" t="s">
        <v>2456</v>
      </c>
    </row>
    <row r="357" spans="1:5" x14ac:dyDescent="0.25">
      <c r="A357" s="22" t="s">
        <v>448</v>
      </c>
      <c r="B357" s="22" t="s">
        <v>1945</v>
      </c>
      <c r="C357" s="22" t="s">
        <v>1559</v>
      </c>
      <c r="D357" s="22" t="s">
        <v>2453</v>
      </c>
      <c r="E357" s="22" t="s">
        <v>2457</v>
      </c>
    </row>
    <row r="358" spans="1:5" x14ac:dyDescent="0.25">
      <c r="A358" s="22" t="s">
        <v>448</v>
      </c>
      <c r="B358" s="22" t="s">
        <v>1945</v>
      </c>
      <c r="C358" s="22" t="s">
        <v>1560</v>
      </c>
      <c r="D358" s="22" t="s">
        <v>2458</v>
      </c>
      <c r="E358" s="22" t="s">
        <v>2459</v>
      </c>
    </row>
    <row r="359" spans="1:5" x14ac:dyDescent="0.25">
      <c r="A359" s="22" t="s">
        <v>448</v>
      </c>
      <c r="B359" s="22" t="s">
        <v>1945</v>
      </c>
      <c r="C359" s="22" t="s">
        <v>1561</v>
      </c>
      <c r="D359" s="22" t="s">
        <v>2453</v>
      </c>
      <c r="E359" s="22" t="s">
        <v>2456</v>
      </c>
    </row>
    <row r="360" spans="1:5" x14ac:dyDescent="0.25">
      <c r="A360" s="22" t="s">
        <v>448</v>
      </c>
      <c r="B360" s="22" t="s">
        <v>1945</v>
      </c>
      <c r="C360" s="22" t="s">
        <v>1562</v>
      </c>
      <c r="D360" s="22" t="s">
        <v>2453</v>
      </c>
      <c r="E360" s="22" t="s">
        <v>2457</v>
      </c>
    </row>
    <row r="361" spans="1:5" x14ac:dyDescent="0.25">
      <c r="A361" s="22" t="s">
        <v>448</v>
      </c>
      <c r="B361" s="22" t="s">
        <v>1945</v>
      </c>
      <c r="C361" s="22" t="s">
        <v>1563</v>
      </c>
      <c r="D361" s="22" t="s">
        <v>2453</v>
      </c>
      <c r="E361" s="22" t="s">
        <v>2460</v>
      </c>
    </row>
    <row r="362" spans="1:5" x14ac:dyDescent="0.25">
      <c r="A362" s="22" t="s">
        <v>448</v>
      </c>
      <c r="B362" s="22" t="s">
        <v>1945</v>
      </c>
      <c r="C362" s="22" t="s">
        <v>1564</v>
      </c>
      <c r="D362" s="22" t="s">
        <v>2453</v>
      </c>
      <c r="E362" s="22" t="s">
        <v>2461</v>
      </c>
    </row>
    <row r="363" spans="1:5" x14ac:dyDescent="0.25">
      <c r="A363" s="22" t="s">
        <v>448</v>
      </c>
      <c r="B363" s="22" t="s">
        <v>1945</v>
      </c>
      <c r="C363" s="22" t="s">
        <v>1565</v>
      </c>
      <c r="D363" s="22" t="s">
        <v>2453</v>
      </c>
      <c r="E363" s="22" t="s">
        <v>2462</v>
      </c>
    </row>
    <row r="364" spans="1:5" x14ac:dyDescent="0.25">
      <c r="A364" s="22" t="s">
        <v>448</v>
      </c>
      <c r="B364" s="22" t="s">
        <v>1945</v>
      </c>
      <c r="C364" s="22" t="s">
        <v>686</v>
      </c>
      <c r="D364" s="22" t="s">
        <v>2453</v>
      </c>
      <c r="E364" s="22" t="s">
        <v>2463</v>
      </c>
    </row>
    <row r="365" spans="1:5" x14ac:dyDescent="0.25">
      <c r="A365" s="22" t="s">
        <v>448</v>
      </c>
      <c r="B365" s="22" t="s">
        <v>1945</v>
      </c>
      <c r="C365" s="22" t="s">
        <v>1566</v>
      </c>
      <c r="D365" s="22" t="s">
        <v>2453</v>
      </c>
      <c r="E365" s="22" t="s">
        <v>2464</v>
      </c>
    </row>
    <row r="366" spans="1:5" x14ac:dyDescent="0.25">
      <c r="A366" s="22" t="s">
        <v>448</v>
      </c>
      <c r="B366" s="22" t="s">
        <v>1945</v>
      </c>
      <c r="C366" s="22" t="s">
        <v>1567</v>
      </c>
      <c r="D366" s="22" t="s">
        <v>2453</v>
      </c>
      <c r="E366" s="22" t="s">
        <v>2465</v>
      </c>
    </row>
    <row r="367" spans="1:5" x14ac:dyDescent="0.25">
      <c r="A367" s="22" t="s">
        <v>448</v>
      </c>
      <c r="B367" s="22" t="s">
        <v>1945</v>
      </c>
      <c r="C367" s="22" t="s">
        <v>1568</v>
      </c>
      <c r="D367" s="22" t="s">
        <v>2453</v>
      </c>
      <c r="E367" s="22" t="s">
        <v>2466</v>
      </c>
    </row>
    <row r="368" spans="1:5" x14ac:dyDescent="0.25">
      <c r="A368" s="22" t="s">
        <v>448</v>
      </c>
      <c r="B368" s="22" t="s">
        <v>1945</v>
      </c>
      <c r="C368" s="22" t="s">
        <v>1569</v>
      </c>
      <c r="D368" s="22" t="s">
        <v>2467</v>
      </c>
      <c r="E368" s="22" t="s">
        <v>2468</v>
      </c>
    </row>
    <row r="369" spans="1:5" x14ac:dyDescent="0.25">
      <c r="A369" s="22" t="s">
        <v>448</v>
      </c>
      <c r="B369" s="22" t="s">
        <v>1945</v>
      </c>
      <c r="C369" s="22" t="s">
        <v>455</v>
      </c>
      <c r="D369" s="22" t="s">
        <v>2467</v>
      </c>
      <c r="E369" s="22" t="s">
        <v>2469</v>
      </c>
    </row>
    <row r="370" spans="1:5" x14ac:dyDescent="0.25">
      <c r="A370" s="22" t="s">
        <v>448</v>
      </c>
      <c r="B370" s="22" t="s">
        <v>1945</v>
      </c>
      <c r="C370" s="22" t="s">
        <v>456</v>
      </c>
      <c r="D370" s="22" t="s">
        <v>2467</v>
      </c>
      <c r="E370" s="22" t="s">
        <v>2470</v>
      </c>
    </row>
    <row r="371" spans="1:5" x14ac:dyDescent="0.25">
      <c r="A371" s="22" t="s">
        <v>448</v>
      </c>
      <c r="B371" s="22" t="s">
        <v>1945</v>
      </c>
      <c r="C371" s="22" t="s">
        <v>1570</v>
      </c>
      <c r="D371" s="22" t="s">
        <v>2467</v>
      </c>
      <c r="E371" s="22" t="s">
        <v>2471</v>
      </c>
    </row>
    <row r="372" spans="1:5" x14ac:dyDescent="0.25">
      <c r="A372" s="22" t="s">
        <v>484</v>
      </c>
      <c r="B372" s="22" t="s">
        <v>1945</v>
      </c>
      <c r="C372" s="22" t="s">
        <v>89</v>
      </c>
      <c r="D372" s="22" t="s">
        <v>2472</v>
      </c>
      <c r="E372" s="22" t="s">
        <v>2473</v>
      </c>
    </row>
    <row r="373" spans="1:5" x14ac:dyDescent="0.25">
      <c r="A373" s="22" t="s">
        <v>484</v>
      </c>
      <c r="B373" s="22" t="s">
        <v>1945</v>
      </c>
      <c r="C373" s="22" t="s">
        <v>90</v>
      </c>
      <c r="D373" s="22" t="s">
        <v>2474</v>
      </c>
      <c r="E373" s="22" t="s">
        <v>2475</v>
      </c>
    </row>
    <row r="374" spans="1:5" x14ac:dyDescent="0.25">
      <c r="A374" s="22" t="s">
        <v>484</v>
      </c>
      <c r="B374" s="22" t="s">
        <v>1945</v>
      </c>
      <c r="C374" s="22" t="s">
        <v>91</v>
      </c>
      <c r="D374" s="22" t="s">
        <v>2476</v>
      </c>
      <c r="E374" s="22" t="s">
        <v>2477</v>
      </c>
    </row>
    <row r="375" spans="1:5" x14ac:dyDescent="0.25">
      <c r="A375" s="22" t="s">
        <v>484</v>
      </c>
      <c r="B375" s="22" t="s">
        <v>1945</v>
      </c>
      <c r="C375" s="22" t="s">
        <v>92</v>
      </c>
      <c r="D375" s="22" t="s">
        <v>2472</v>
      </c>
      <c r="E375" s="22" t="s">
        <v>2473</v>
      </c>
    </row>
    <row r="376" spans="1:5" x14ac:dyDescent="0.25">
      <c r="A376" s="22" t="s">
        <v>484</v>
      </c>
      <c r="B376" s="22" t="s">
        <v>1945</v>
      </c>
      <c r="C376" s="22" t="s">
        <v>93</v>
      </c>
      <c r="D376" s="22" t="s">
        <v>2478</v>
      </c>
      <c r="E376" s="22" t="s">
        <v>2473</v>
      </c>
    </row>
    <row r="377" spans="1:5" x14ac:dyDescent="0.25">
      <c r="A377" s="22" t="s">
        <v>484</v>
      </c>
      <c r="B377" s="22" t="s">
        <v>1945</v>
      </c>
      <c r="C377" s="22" t="s">
        <v>94</v>
      </c>
      <c r="D377" s="22" t="s">
        <v>2479</v>
      </c>
      <c r="E377" s="22" t="s">
        <v>2480</v>
      </c>
    </row>
    <row r="378" spans="1:5" x14ac:dyDescent="0.25">
      <c r="A378" s="22" t="s">
        <v>484</v>
      </c>
      <c r="B378" s="22" t="s">
        <v>1945</v>
      </c>
      <c r="C378" s="22" t="s">
        <v>95</v>
      </c>
      <c r="D378" s="22" t="s">
        <v>2472</v>
      </c>
      <c r="E378" s="22" t="s">
        <v>2481</v>
      </c>
    </row>
    <row r="379" spans="1:5" x14ac:dyDescent="0.25">
      <c r="A379" s="22" t="s">
        <v>484</v>
      </c>
      <c r="B379" s="22" t="s">
        <v>1945</v>
      </c>
      <c r="C379" s="22" t="s">
        <v>96</v>
      </c>
      <c r="D379" s="22" t="s">
        <v>2482</v>
      </c>
      <c r="E379" s="22" t="s">
        <v>2483</v>
      </c>
    </row>
    <row r="380" spans="1:5" x14ac:dyDescent="0.25">
      <c r="A380" s="22" t="s">
        <v>484</v>
      </c>
      <c r="B380" s="22" t="s">
        <v>1945</v>
      </c>
      <c r="C380" s="22" t="s">
        <v>97</v>
      </c>
      <c r="D380" s="22" t="s">
        <v>2484</v>
      </c>
      <c r="E380" s="22" t="s">
        <v>2485</v>
      </c>
    </row>
    <row r="381" spans="1:5" x14ac:dyDescent="0.25">
      <c r="A381" s="22" t="s">
        <v>484</v>
      </c>
      <c r="B381" s="22" t="s">
        <v>1945</v>
      </c>
      <c r="C381" s="22" t="s">
        <v>98</v>
      </c>
      <c r="D381" s="22" t="s">
        <v>2486</v>
      </c>
      <c r="E381" s="22" t="s">
        <v>2485</v>
      </c>
    </row>
    <row r="382" spans="1:5" x14ac:dyDescent="0.25">
      <c r="A382" s="22" t="s">
        <v>484</v>
      </c>
      <c r="B382" s="22" t="s">
        <v>1945</v>
      </c>
      <c r="C382" s="22" t="s">
        <v>99</v>
      </c>
      <c r="D382" s="22" t="s">
        <v>2472</v>
      </c>
      <c r="E382" s="22" t="s">
        <v>2473</v>
      </c>
    </row>
    <row r="383" spans="1:5" x14ac:dyDescent="0.25">
      <c r="A383" s="22" t="s">
        <v>484</v>
      </c>
      <c r="B383" s="22" t="s">
        <v>1945</v>
      </c>
      <c r="C383" s="22" t="s">
        <v>100</v>
      </c>
      <c r="D383" s="22" t="s">
        <v>2487</v>
      </c>
      <c r="E383" s="22" t="s">
        <v>2488</v>
      </c>
    </row>
    <row r="384" spans="1:5" x14ac:dyDescent="0.25">
      <c r="A384" s="22" t="s">
        <v>484</v>
      </c>
      <c r="B384" s="22" t="s">
        <v>1945</v>
      </c>
      <c r="C384" s="22" t="s">
        <v>101</v>
      </c>
      <c r="D384" s="22" t="s">
        <v>2489</v>
      </c>
      <c r="E384" s="22" t="s">
        <v>2485</v>
      </c>
    </row>
    <row r="385" spans="1:5" x14ac:dyDescent="0.25">
      <c r="A385" s="22" t="s">
        <v>484</v>
      </c>
      <c r="B385" s="22" t="s">
        <v>1945</v>
      </c>
      <c r="C385" s="22" t="s">
        <v>26</v>
      </c>
      <c r="D385" s="22" t="s">
        <v>2486</v>
      </c>
      <c r="E385" s="22" t="s">
        <v>2485</v>
      </c>
    </row>
    <row r="386" spans="1:5" x14ac:dyDescent="0.25">
      <c r="A386" s="22" t="s">
        <v>102</v>
      </c>
      <c r="B386" s="22" t="s">
        <v>1945</v>
      </c>
      <c r="C386" s="22" t="s">
        <v>1571</v>
      </c>
      <c r="D386" s="22" t="s">
        <v>2490</v>
      </c>
      <c r="E386" s="22" t="s">
        <v>2491</v>
      </c>
    </row>
    <row r="387" spans="1:5" x14ac:dyDescent="0.25">
      <c r="A387" s="22" t="s">
        <v>102</v>
      </c>
      <c r="B387" s="22" t="s">
        <v>1945</v>
      </c>
      <c r="C387" s="22" t="s">
        <v>1572</v>
      </c>
      <c r="D387" s="22" t="s">
        <v>2492</v>
      </c>
      <c r="E387" s="22" t="s">
        <v>2493</v>
      </c>
    </row>
    <row r="388" spans="1:5" x14ac:dyDescent="0.25">
      <c r="A388" s="22" t="s">
        <v>102</v>
      </c>
      <c r="B388" s="22" t="s">
        <v>1945</v>
      </c>
      <c r="C388" s="22" t="s">
        <v>1573</v>
      </c>
      <c r="D388" s="22" t="s">
        <v>2494</v>
      </c>
      <c r="E388" s="22" t="s">
        <v>2495</v>
      </c>
    </row>
    <row r="389" spans="1:5" x14ac:dyDescent="0.25">
      <c r="A389" s="22" t="s">
        <v>102</v>
      </c>
      <c r="B389" s="22" t="s">
        <v>1945</v>
      </c>
      <c r="C389" s="22" t="s">
        <v>1574</v>
      </c>
      <c r="D389" s="22" t="s">
        <v>2496</v>
      </c>
      <c r="E389" s="22" t="s">
        <v>2497</v>
      </c>
    </row>
    <row r="390" spans="1:5" x14ac:dyDescent="0.25">
      <c r="A390" s="22" t="s">
        <v>102</v>
      </c>
      <c r="B390" s="22" t="s">
        <v>1945</v>
      </c>
      <c r="C390" s="22" t="s">
        <v>1575</v>
      </c>
      <c r="D390" s="22" t="s">
        <v>2498</v>
      </c>
      <c r="E390" s="22" t="s">
        <v>2128</v>
      </c>
    </row>
    <row r="391" spans="1:5" x14ac:dyDescent="0.25">
      <c r="A391" s="22" t="s">
        <v>102</v>
      </c>
      <c r="B391" s="22" t="s">
        <v>1945</v>
      </c>
      <c r="C391" s="22" t="s">
        <v>1576</v>
      </c>
      <c r="D391" s="22" t="s">
        <v>2499</v>
      </c>
      <c r="E391" s="22" t="s">
        <v>2493</v>
      </c>
    </row>
    <row r="392" spans="1:5" x14ac:dyDescent="0.25">
      <c r="A392" s="22" t="s">
        <v>102</v>
      </c>
      <c r="B392" s="22" t="s">
        <v>1945</v>
      </c>
      <c r="C392" s="22" t="s">
        <v>574</v>
      </c>
      <c r="D392" s="22" t="s">
        <v>2500</v>
      </c>
      <c r="E392" s="22" t="s">
        <v>2501</v>
      </c>
    </row>
    <row r="393" spans="1:5" x14ac:dyDescent="0.25">
      <c r="A393" s="22" t="s">
        <v>102</v>
      </c>
      <c r="B393" s="22" t="s">
        <v>1945</v>
      </c>
      <c r="C393" s="22" t="s">
        <v>2502</v>
      </c>
      <c r="D393" s="22" t="s">
        <v>2503</v>
      </c>
      <c r="E393" s="22" t="s">
        <v>2504</v>
      </c>
    </row>
    <row r="394" spans="1:5" x14ac:dyDescent="0.25">
      <c r="A394" s="22" t="s">
        <v>102</v>
      </c>
      <c r="B394" s="22" t="s">
        <v>1945</v>
      </c>
      <c r="C394" s="22" t="s">
        <v>575</v>
      </c>
      <c r="D394" s="22" t="s">
        <v>2505</v>
      </c>
      <c r="E394" s="22" t="s">
        <v>2506</v>
      </c>
    </row>
    <row r="395" spans="1:5" x14ac:dyDescent="0.25">
      <c r="A395" s="22" t="s">
        <v>102</v>
      </c>
      <c r="B395" s="22" t="s">
        <v>1945</v>
      </c>
      <c r="C395" s="22" t="s">
        <v>6</v>
      </c>
      <c r="D395" s="22" t="s">
        <v>2507</v>
      </c>
      <c r="E395" s="22" t="s">
        <v>2508</v>
      </c>
    </row>
    <row r="396" spans="1:5" x14ac:dyDescent="0.25">
      <c r="A396" s="22" t="s">
        <v>102</v>
      </c>
      <c r="B396" s="22" t="s">
        <v>1945</v>
      </c>
      <c r="C396" s="22" t="s">
        <v>688</v>
      </c>
      <c r="D396" s="22" t="s">
        <v>2509</v>
      </c>
      <c r="E396" s="22" t="s">
        <v>2510</v>
      </c>
    </row>
    <row r="397" spans="1:5" x14ac:dyDescent="0.25">
      <c r="A397" s="22" t="s">
        <v>102</v>
      </c>
      <c r="B397" s="22" t="s">
        <v>1945</v>
      </c>
      <c r="C397" s="22" t="s">
        <v>7</v>
      </c>
      <c r="D397" s="22" t="s">
        <v>2511</v>
      </c>
      <c r="E397" s="22" t="s">
        <v>2512</v>
      </c>
    </row>
    <row r="398" spans="1:5" x14ac:dyDescent="0.25">
      <c r="A398" s="22" t="s">
        <v>102</v>
      </c>
      <c r="B398" s="22" t="s">
        <v>1945</v>
      </c>
      <c r="C398" s="22" t="s">
        <v>1577</v>
      </c>
      <c r="D398" s="22" t="s">
        <v>2513</v>
      </c>
      <c r="E398" s="22" t="s">
        <v>2514</v>
      </c>
    </row>
    <row r="399" spans="1:5" x14ac:dyDescent="0.25">
      <c r="A399" s="22" t="s">
        <v>102</v>
      </c>
      <c r="B399" s="22" t="s">
        <v>1945</v>
      </c>
      <c r="C399" s="22" t="s">
        <v>1578</v>
      </c>
      <c r="D399" s="22" t="s">
        <v>2515</v>
      </c>
      <c r="E399" s="22" t="s">
        <v>2516</v>
      </c>
    </row>
    <row r="400" spans="1:5" x14ac:dyDescent="0.25">
      <c r="A400" s="22" t="s">
        <v>102</v>
      </c>
      <c r="B400" s="22" t="s">
        <v>1945</v>
      </c>
      <c r="C400" s="22" t="s">
        <v>1579</v>
      </c>
      <c r="D400" s="22" t="s">
        <v>2517</v>
      </c>
      <c r="E400" s="22" t="s">
        <v>2518</v>
      </c>
    </row>
    <row r="401" spans="1:5" x14ac:dyDescent="0.25">
      <c r="A401" s="22" t="s">
        <v>102</v>
      </c>
      <c r="B401" s="22" t="s">
        <v>1945</v>
      </c>
      <c r="C401" s="22" t="s">
        <v>1580</v>
      </c>
      <c r="D401" s="22" t="s">
        <v>2517</v>
      </c>
      <c r="E401" s="22" t="s">
        <v>2519</v>
      </c>
    </row>
    <row r="402" spans="1:5" x14ac:dyDescent="0.25">
      <c r="A402" s="22" t="s">
        <v>102</v>
      </c>
      <c r="B402" s="22" t="s">
        <v>1945</v>
      </c>
      <c r="C402" s="22" t="s">
        <v>1581</v>
      </c>
      <c r="D402" s="22" t="s">
        <v>2517</v>
      </c>
      <c r="E402" s="22" t="s">
        <v>2520</v>
      </c>
    </row>
    <row r="403" spans="1:5" x14ac:dyDescent="0.25">
      <c r="A403" s="22" t="s">
        <v>102</v>
      </c>
      <c r="B403" s="22" t="s">
        <v>1945</v>
      </c>
      <c r="C403" s="22" t="s">
        <v>576</v>
      </c>
      <c r="D403" s="22" t="s">
        <v>6440</v>
      </c>
      <c r="E403" s="22" t="s">
        <v>2521</v>
      </c>
    </row>
    <row r="404" spans="1:5" x14ac:dyDescent="0.25">
      <c r="A404" s="22" t="s">
        <v>102</v>
      </c>
      <c r="B404" s="22" t="s">
        <v>1945</v>
      </c>
      <c r="C404" s="22" t="s">
        <v>1582</v>
      </c>
      <c r="D404" s="22" t="s">
        <v>2522</v>
      </c>
      <c r="E404" s="22" t="s">
        <v>2510</v>
      </c>
    </row>
    <row r="405" spans="1:5" x14ac:dyDescent="0.25">
      <c r="A405" s="22" t="s">
        <v>102</v>
      </c>
      <c r="B405" s="22" t="s">
        <v>1945</v>
      </c>
      <c r="C405" s="22" t="s">
        <v>577</v>
      </c>
      <c r="D405" s="22" t="s">
        <v>2523</v>
      </c>
      <c r="E405" s="22" t="s">
        <v>2524</v>
      </c>
    </row>
    <row r="406" spans="1:5" x14ac:dyDescent="0.25">
      <c r="A406" s="22" t="s">
        <v>102</v>
      </c>
      <c r="B406" s="22" t="s">
        <v>1945</v>
      </c>
      <c r="C406" s="22" t="s">
        <v>578</v>
      </c>
      <c r="D406" s="22" t="s">
        <v>2525</v>
      </c>
      <c r="E406" s="22" t="s">
        <v>2526</v>
      </c>
    </row>
    <row r="407" spans="1:5" x14ac:dyDescent="0.25">
      <c r="A407" s="22" t="s">
        <v>102</v>
      </c>
      <c r="B407" s="22" t="s">
        <v>1945</v>
      </c>
      <c r="C407" s="22" t="s">
        <v>579</v>
      </c>
      <c r="D407" s="22" t="s">
        <v>2527</v>
      </c>
      <c r="E407" s="22" t="s">
        <v>2526</v>
      </c>
    </row>
    <row r="408" spans="1:5" x14ac:dyDescent="0.25">
      <c r="A408" s="22" t="s">
        <v>102</v>
      </c>
      <c r="B408" s="22" t="s">
        <v>1945</v>
      </c>
      <c r="C408" s="22" t="s">
        <v>580</v>
      </c>
      <c r="D408" s="22" t="s">
        <v>2528</v>
      </c>
      <c r="E408" s="22" t="s">
        <v>2526</v>
      </c>
    </row>
    <row r="409" spans="1:5" x14ac:dyDescent="0.25">
      <c r="A409" s="22" t="s">
        <v>102</v>
      </c>
      <c r="B409" s="22" t="s">
        <v>1945</v>
      </c>
      <c r="C409" s="22" t="s">
        <v>1583</v>
      </c>
      <c r="D409" s="22" t="s">
        <v>2529</v>
      </c>
      <c r="E409" s="22" t="s">
        <v>2530</v>
      </c>
    </row>
    <row r="410" spans="1:5" x14ac:dyDescent="0.25">
      <c r="A410" s="22" t="s">
        <v>102</v>
      </c>
      <c r="B410" s="22" t="s">
        <v>1945</v>
      </c>
      <c r="C410" s="22" t="s">
        <v>1584</v>
      </c>
      <c r="D410" s="22" t="s">
        <v>2531</v>
      </c>
      <c r="E410" s="22" t="s">
        <v>2532</v>
      </c>
    </row>
    <row r="411" spans="1:5" x14ac:dyDescent="0.25">
      <c r="A411" s="22" t="s">
        <v>102</v>
      </c>
      <c r="B411" s="22" t="s">
        <v>1945</v>
      </c>
      <c r="C411" s="22" t="s">
        <v>2533</v>
      </c>
      <c r="D411" s="22" t="s">
        <v>2534</v>
      </c>
      <c r="E411" s="22" t="s">
        <v>2535</v>
      </c>
    </row>
    <row r="412" spans="1:5" x14ac:dyDescent="0.25">
      <c r="A412" s="22" t="s">
        <v>102</v>
      </c>
      <c r="B412" s="22" t="s">
        <v>1945</v>
      </c>
      <c r="C412" s="22" t="s">
        <v>1585</v>
      </c>
      <c r="D412" s="22" t="s">
        <v>2536</v>
      </c>
      <c r="E412" s="22" t="s">
        <v>2501</v>
      </c>
    </row>
    <row r="413" spans="1:5" x14ac:dyDescent="0.25">
      <c r="A413" s="22" t="s">
        <v>102</v>
      </c>
      <c r="B413" s="22" t="s">
        <v>1945</v>
      </c>
      <c r="C413" s="22" t="s">
        <v>581</v>
      </c>
      <c r="D413" s="22" t="s">
        <v>2505</v>
      </c>
      <c r="E413" s="22" t="s">
        <v>2537</v>
      </c>
    </row>
    <row r="414" spans="1:5" x14ac:dyDescent="0.25">
      <c r="A414" s="22" t="s">
        <v>102</v>
      </c>
      <c r="B414" s="22" t="s">
        <v>1945</v>
      </c>
      <c r="C414" s="22" t="s">
        <v>25</v>
      </c>
      <c r="D414" s="22" t="s">
        <v>2505</v>
      </c>
      <c r="E414" s="22" t="s">
        <v>2538</v>
      </c>
    </row>
    <row r="415" spans="1:5" x14ac:dyDescent="0.25">
      <c r="A415" s="22" t="s">
        <v>102</v>
      </c>
      <c r="B415" s="22" t="s">
        <v>1945</v>
      </c>
      <c r="C415" s="22" t="s">
        <v>1586</v>
      </c>
      <c r="D415" s="22" t="s">
        <v>2505</v>
      </c>
      <c r="E415" s="22" t="s">
        <v>2539</v>
      </c>
    </row>
    <row r="416" spans="1:5" x14ac:dyDescent="0.25">
      <c r="A416" s="22" t="s">
        <v>102</v>
      </c>
      <c r="B416" s="22" t="s">
        <v>1945</v>
      </c>
      <c r="C416" s="22" t="s">
        <v>1587</v>
      </c>
      <c r="D416" s="22" t="s">
        <v>2505</v>
      </c>
      <c r="E416" s="22" t="s">
        <v>2540</v>
      </c>
    </row>
    <row r="417" spans="1:5" x14ac:dyDescent="0.25">
      <c r="A417" s="22" t="s">
        <v>102</v>
      </c>
      <c r="B417" s="22" t="s">
        <v>1945</v>
      </c>
      <c r="C417" s="22" t="s">
        <v>1588</v>
      </c>
      <c r="D417" s="22" t="s">
        <v>2505</v>
      </c>
      <c r="E417" s="22" t="s">
        <v>2541</v>
      </c>
    </row>
    <row r="418" spans="1:5" x14ac:dyDescent="0.25">
      <c r="A418" s="22" t="s">
        <v>102</v>
      </c>
      <c r="B418" s="22" t="s">
        <v>1945</v>
      </c>
      <c r="C418" s="22" t="s">
        <v>1589</v>
      </c>
      <c r="D418" s="22" t="s">
        <v>2505</v>
      </c>
      <c r="E418" s="22" t="s">
        <v>2542</v>
      </c>
    </row>
    <row r="419" spans="1:5" x14ac:dyDescent="0.25">
      <c r="A419" s="22" t="s">
        <v>102</v>
      </c>
      <c r="B419" s="22" t="s">
        <v>1945</v>
      </c>
      <c r="C419" s="22" t="s">
        <v>1590</v>
      </c>
      <c r="D419" s="22" t="s">
        <v>2505</v>
      </c>
      <c r="E419" s="22" t="s">
        <v>2543</v>
      </c>
    </row>
    <row r="420" spans="1:5" x14ac:dyDescent="0.25">
      <c r="A420" s="22" t="s">
        <v>102</v>
      </c>
      <c r="B420" s="22" t="s">
        <v>1945</v>
      </c>
      <c r="C420" s="22" t="s">
        <v>1591</v>
      </c>
      <c r="D420" s="22" t="s">
        <v>2505</v>
      </c>
      <c r="E420" s="22" t="s">
        <v>2544</v>
      </c>
    </row>
    <row r="421" spans="1:5" x14ac:dyDescent="0.25">
      <c r="A421" s="22" t="s">
        <v>102</v>
      </c>
      <c r="B421" s="22" t="s">
        <v>1945</v>
      </c>
      <c r="C421" s="22" t="s">
        <v>1592</v>
      </c>
      <c r="D421" s="22" t="s">
        <v>2545</v>
      </c>
      <c r="E421" s="22" t="s">
        <v>2546</v>
      </c>
    </row>
    <row r="422" spans="1:5" x14ac:dyDescent="0.25">
      <c r="A422" s="22" t="s">
        <v>102</v>
      </c>
      <c r="B422" s="22" t="s">
        <v>1945</v>
      </c>
      <c r="C422" s="22" t="s">
        <v>1593</v>
      </c>
      <c r="D422" s="22" t="s">
        <v>2547</v>
      </c>
      <c r="E422" s="22" t="s">
        <v>2548</v>
      </c>
    </row>
    <row r="423" spans="1:5" x14ac:dyDescent="0.25">
      <c r="A423" s="22" t="s">
        <v>102</v>
      </c>
      <c r="B423" s="22" t="s">
        <v>1945</v>
      </c>
      <c r="C423" s="22" t="s">
        <v>1594</v>
      </c>
      <c r="D423" s="22" t="s">
        <v>2549</v>
      </c>
      <c r="E423" s="22" t="s">
        <v>2510</v>
      </c>
    </row>
    <row r="424" spans="1:5" x14ac:dyDescent="0.25">
      <c r="A424" s="22" t="s">
        <v>102</v>
      </c>
      <c r="B424" s="22" t="s">
        <v>1945</v>
      </c>
      <c r="C424" s="22" t="s">
        <v>1595</v>
      </c>
      <c r="D424" s="22" t="s">
        <v>2550</v>
      </c>
      <c r="E424" s="22" t="s">
        <v>2548</v>
      </c>
    </row>
    <row r="425" spans="1:5" x14ac:dyDescent="0.25">
      <c r="A425" s="22" t="s">
        <v>102</v>
      </c>
      <c r="B425" s="22" t="s">
        <v>1945</v>
      </c>
      <c r="C425" s="22" t="s">
        <v>1596</v>
      </c>
      <c r="D425" s="22" t="s">
        <v>2549</v>
      </c>
      <c r="E425" s="22" t="s">
        <v>2510</v>
      </c>
    </row>
    <row r="426" spans="1:5" x14ac:dyDescent="0.25">
      <c r="A426" s="22" t="s">
        <v>102</v>
      </c>
      <c r="B426" s="22" t="s">
        <v>1945</v>
      </c>
      <c r="C426" s="22" t="s">
        <v>1114</v>
      </c>
      <c r="D426" s="22" t="s">
        <v>2551</v>
      </c>
      <c r="E426" s="22" t="s">
        <v>2552</v>
      </c>
    </row>
    <row r="427" spans="1:5" x14ac:dyDescent="0.25">
      <c r="A427" s="22" t="s">
        <v>103</v>
      </c>
      <c r="B427" s="22" t="s">
        <v>1945</v>
      </c>
      <c r="C427" s="22" t="s">
        <v>2553</v>
      </c>
      <c r="D427" s="22" t="s">
        <v>2554</v>
      </c>
      <c r="E427" s="22" t="s">
        <v>2555</v>
      </c>
    </row>
    <row r="428" spans="1:5" x14ac:dyDescent="0.25">
      <c r="A428" s="22" t="s">
        <v>103</v>
      </c>
      <c r="B428" s="22" t="s">
        <v>1945</v>
      </c>
      <c r="C428" s="22" t="s">
        <v>2556</v>
      </c>
      <c r="D428" s="22" t="s">
        <v>2557</v>
      </c>
      <c r="E428" s="22" t="s">
        <v>2558</v>
      </c>
    </row>
    <row r="429" spans="1:5" x14ac:dyDescent="0.25">
      <c r="A429" s="22" t="s">
        <v>103</v>
      </c>
      <c r="B429" s="22" t="s">
        <v>1945</v>
      </c>
      <c r="C429" s="22" t="s">
        <v>2559</v>
      </c>
      <c r="D429" s="22" t="s">
        <v>2560</v>
      </c>
      <c r="E429" s="22" t="s">
        <v>2561</v>
      </c>
    </row>
    <row r="430" spans="1:5" x14ac:dyDescent="0.25">
      <c r="A430" s="22" t="s">
        <v>103</v>
      </c>
      <c r="B430" s="22" t="s">
        <v>1945</v>
      </c>
      <c r="C430" s="22" t="s">
        <v>2562</v>
      </c>
      <c r="D430" s="22" t="s">
        <v>2563</v>
      </c>
      <c r="E430" s="22" t="s">
        <v>2564</v>
      </c>
    </row>
    <row r="431" spans="1:5" x14ac:dyDescent="0.25">
      <c r="A431" s="22" t="s">
        <v>103</v>
      </c>
      <c r="B431" s="22" t="s">
        <v>1945</v>
      </c>
      <c r="C431" s="22" t="s">
        <v>2565</v>
      </c>
      <c r="D431" s="22" t="s">
        <v>2566</v>
      </c>
      <c r="E431" s="22" t="s">
        <v>2567</v>
      </c>
    </row>
    <row r="432" spans="1:5" x14ac:dyDescent="0.25">
      <c r="A432" s="22" t="s">
        <v>103</v>
      </c>
      <c r="B432" s="22" t="s">
        <v>1945</v>
      </c>
      <c r="C432" s="22" t="s">
        <v>2568</v>
      </c>
      <c r="D432" s="22" t="s">
        <v>2557</v>
      </c>
      <c r="E432" s="22" t="s">
        <v>2569</v>
      </c>
    </row>
    <row r="433" spans="1:5" x14ac:dyDescent="0.25">
      <c r="A433" s="22" t="s">
        <v>103</v>
      </c>
      <c r="B433" s="22" t="s">
        <v>1945</v>
      </c>
      <c r="C433" s="22" t="s">
        <v>2570</v>
      </c>
      <c r="D433" s="22" t="s">
        <v>2557</v>
      </c>
      <c r="E433" s="22" t="s">
        <v>2571</v>
      </c>
    </row>
    <row r="434" spans="1:5" x14ac:dyDescent="0.25">
      <c r="A434" s="22" t="s">
        <v>103</v>
      </c>
      <c r="B434" s="22" t="s">
        <v>1945</v>
      </c>
      <c r="C434" s="22" t="s">
        <v>2572</v>
      </c>
      <c r="D434" s="22" t="s">
        <v>2557</v>
      </c>
      <c r="E434" s="22" t="s">
        <v>2573</v>
      </c>
    </row>
    <row r="435" spans="1:5" x14ac:dyDescent="0.25">
      <c r="A435" s="22" t="s">
        <v>103</v>
      </c>
      <c r="B435" s="22" t="s">
        <v>1945</v>
      </c>
      <c r="C435" s="22" t="s">
        <v>2574</v>
      </c>
      <c r="D435" s="22" t="s">
        <v>2557</v>
      </c>
      <c r="E435" s="22" t="s">
        <v>2575</v>
      </c>
    </row>
    <row r="436" spans="1:5" x14ac:dyDescent="0.25">
      <c r="A436" s="22" t="s">
        <v>103</v>
      </c>
      <c r="B436" s="22" t="s">
        <v>1945</v>
      </c>
      <c r="C436" s="22" t="s">
        <v>2576</v>
      </c>
      <c r="D436" s="22" t="s">
        <v>2557</v>
      </c>
      <c r="E436" s="22" t="s">
        <v>2577</v>
      </c>
    </row>
    <row r="437" spans="1:5" x14ac:dyDescent="0.25">
      <c r="A437" s="22" t="s">
        <v>103</v>
      </c>
      <c r="B437" s="22" t="s">
        <v>1945</v>
      </c>
      <c r="C437" s="22" t="s">
        <v>2578</v>
      </c>
      <c r="D437" s="22" t="s">
        <v>2557</v>
      </c>
      <c r="E437" s="22" t="s">
        <v>2579</v>
      </c>
    </row>
    <row r="438" spans="1:5" x14ac:dyDescent="0.25">
      <c r="A438" s="22" t="s">
        <v>103</v>
      </c>
      <c r="B438" s="22" t="s">
        <v>1945</v>
      </c>
      <c r="C438" s="22" t="s">
        <v>2580</v>
      </c>
      <c r="D438" s="22" t="s">
        <v>2581</v>
      </c>
      <c r="E438" s="22" t="s">
        <v>2569</v>
      </c>
    </row>
    <row r="439" spans="1:5" x14ac:dyDescent="0.25">
      <c r="A439" s="22" t="s">
        <v>103</v>
      </c>
      <c r="B439" s="22" t="s">
        <v>1945</v>
      </c>
      <c r="C439" s="22" t="s">
        <v>8</v>
      </c>
      <c r="D439" s="22" t="s">
        <v>2582</v>
      </c>
      <c r="E439" s="22" t="s">
        <v>2569</v>
      </c>
    </row>
    <row r="440" spans="1:5" x14ac:dyDescent="0.25">
      <c r="A440" s="22" t="s">
        <v>103</v>
      </c>
      <c r="B440" s="22" t="s">
        <v>1945</v>
      </c>
      <c r="C440" s="22" t="s">
        <v>555</v>
      </c>
      <c r="D440" s="22" t="s">
        <v>2583</v>
      </c>
      <c r="E440" s="22" t="s">
        <v>2555</v>
      </c>
    </row>
    <row r="441" spans="1:5" x14ac:dyDescent="0.25">
      <c r="A441" s="22" t="s">
        <v>103</v>
      </c>
      <c r="B441" s="22" t="s">
        <v>1945</v>
      </c>
      <c r="C441" s="22" t="s">
        <v>338</v>
      </c>
      <c r="D441" s="22" t="s">
        <v>2584</v>
      </c>
      <c r="E441" s="22" t="s">
        <v>2569</v>
      </c>
    </row>
    <row r="442" spans="1:5" x14ac:dyDescent="0.25">
      <c r="A442" s="22" t="s">
        <v>103</v>
      </c>
      <c r="B442" s="22" t="s">
        <v>1945</v>
      </c>
      <c r="C442" s="22" t="s">
        <v>689</v>
      </c>
      <c r="D442" s="22" t="s">
        <v>2585</v>
      </c>
      <c r="E442" s="22" t="s">
        <v>2586</v>
      </c>
    </row>
    <row r="443" spans="1:5" x14ac:dyDescent="0.25">
      <c r="A443" s="22" t="s">
        <v>103</v>
      </c>
      <c r="B443" s="22" t="s">
        <v>1945</v>
      </c>
      <c r="C443" s="22" t="s">
        <v>216</v>
      </c>
      <c r="D443" s="22" t="s">
        <v>2587</v>
      </c>
      <c r="E443" s="22" t="s">
        <v>2588</v>
      </c>
    </row>
    <row r="444" spans="1:5" x14ac:dyDescent="0.25">
      <c r="A444" s="22" t="s">
        <v>103</v>
      </c>
      <c r="B444" s="22" t="s">
        <v>1945</v>
      </c>
      <c r="C444" s="22" t="s">
        <v>26</v>
      </c>
      <c r="D444" s="22" t="s">
        <v>2589</v>
      </c>
      <c r="E444" s="22" t="s">
        <v>2569</v>
      </c>
    </row>
    <row r="445" spans="1:5" x14ac:dyDescent="0.25">
      <c r="A445" s="22" t="s">
        <v>103</v>
      </c>
      <c r="B445" s="22" t="s">
        <v>1945</v>
      </c>
      <c r="C445" s="22" t="s">
        <v>2590</v>
      </c>
      <c r="D445" s="22" t="s">
        <v>2591</v>
      </c>
      <c r="E445" s="22" t="s">
        <v>2569</v>
      </c>
    </row>
    <row r="446" spans="1:5" x14ac:dyDescent="0.25">
      <c r="A446" s="22" t="s">
        <v>103</v>
      </c>
      <c r="B446" s="22" t="s">
        <v>1945</v>
      </c>
      <c r="C446" s="22" t="s">
        <v>2592</v>
      </c>
      <c r="D446" s="22" t="s">
        <v>2581</v>
      </c>
      <c r="E446" s="22" t="s">
        <v>2569</v>
      </c>
    </row>
    <row r="447" spans="1:5" x14ac:dyDescent="0.25">
      <c r="A447" s="22" t="s">
        <v>103</v>
      </c>
      <c r="B447" s="22" t="s">
        <v>1945</v>
      </c>
      <c r="C447" s="22" t="s">
        <v>2593</v>
      </c>
      <c r="D447" s="22" t="s">
        <v>2594</v>
      </c>
      <c r="E447" s="22" t="s">
        <v>2569</v>
      </c>
    </row>
    <row r="448" spans="1:5" x14ac:dyDescent="0.25">
      <c r="A448" s="22" t="s">
        <v>103</v>
      </c>
      <c r="B448" s="22" t="s">
        <v>1945</v>
      </c>
      <c r="C448" s="22" t="s">
        <v>2595</v>
      </c>
      <c r="D448" s="22" t="s">
        <v>2596</v>
      </c>
      <c r="E448" s="22" t="s">
        <v>2569</v>
      </c>
    </row>
    <row r="449" spans="1:5" x14ac:dyDescent="0.25">
      <c r="A449" s="22" t="s">
        <v>105</v>
      </c>
      <c r="B449" s="22" t="s">
        <v>1945</v>
      </c>
      <c r="C449" s="22" t="s">
        <v>1135</v>
      </c>
      <c r="D449" s="22" t="s">
        <v>2597</v>
      </c>
      <c r="E449" s="22" t="s">
        <v>2598</v>
      </c>
    </row>
    <row r="450" spans="1:5" x14ac:dyDescent="0.25">
      <c r="A450" s="22" t="s">
        <v>105</v>
      </c>
      <c r="B450" s="22" t="s">
        <v>1945</v>
      </c>
      <c r="C450" s="22" t="s">
        <v>1598</v>
      </c>
      <c r="D450" s="22" t="s">
        <v>2597</v>
      </c>
      <c r="E450" s="22" t="s">
        <v>2599</v>
      </c>
    </row>
    <row r="451" spans="1:5" x14ac:dyDescent="0.25">
      <c r="A451" s="22" t="s">
        <v>105</v>
      </c>
      <c r="B451" s="22" t="s">
        <v>1945</v>
      </c>
      <c r="C451" s="22" t="s">
        <v>1136</v>
      </c>
      <c r="D451" s="22" t="s">
        <v>2597</v>
      </c>
      <c r="E451" s="22" t="s">
        <v>2598</v>
      </c>
    </row>
    <row r="452" spans="1:5" x14ac:dyDescent="0.25">
      <c r="A452" s="22" t="s">
        <v>105</v>
      </c>
      <c r="B452" s="22" t="s">
        <v>1945</v>
      </c>
      <c r="C452" s="22" t="s">
        <v>2600</v>
      </c>
      <c r="D452" s="22" t="s">
        <v>2601</v>
      </c>
      <c r="E452" s="22" t="s">
        <v>2602</v>
      </c>
    </row>
    <row r="453" spans="1:5" x14ac:dyDescent="0.25">
      <c r="A453" s="22" t="s">
        <v>105</v>
      </c>
      <c r="B453" s="22" t="s">
        <v>1945</v>
      </c>
      <c r="C453" s="22" t="s">
        <v>1137</v>
      </c>
      <c r="D453" s="22" t="s">
        <v>2601</v>
      </c>
      <c r="E453" s="22" t="s">
        <v>2602</v>
      </c>
    </row>
    <row r="454" spans="1:5" x14ac:dyDescent="0.25">
      <c r="A454" s="22" t="s">
        <v>105</v>
      </c>
      <c r="B454" s="22" t="s">
        <v>1945</v>
      </c>
      <c r="C454" s="22" t="s">
        <v>2603</v>
      </c>
      <c r="D454" s="22" t="s">
        <v>2601</v>
      </c>
      <c r="E454" s="22" t="s">
        <v>2602</v>
      </c>
    </row>
    <row r="455" spans="1:5" x14ac:dyDescent="0.25">
      <c r="A455" s="22" t="s">
        <v>105</v>
      </c>
      <c r="B455" s="22" t="s">
        <v>1945</v>
      </c>
      <c r="C455" s="22" t="s">
        <v>1138</v>
      </c>
      <c r="D455" s="22" t="s">
        <v>2604</v>
      </c>
      <c r="E455" s="22" t="s">
        <v>2598</v>
      </c>
    </row>
    <row r="456" spans="1:5" x14ac:dyDescent="0.25">
      <c r="A456" s="22" t="s">
        <v>105</v>
      </c>
      <c r="B456" s="22" t="s">
        <v>1945</v>
      </c>
      <c r="C456" s="22" t="s">
        <v>1139</v>
      </c>
      <c r="D456" s="22" t="s">
        <v>2605</v>
      </c>
      <c r="E456" s="22" t="s">
        <v>2598</v>
      </c>
    </row>
    <row r="457" spans="1:5" x14ac:dyDescent="0.25">
      <c r="A457" s="22" t="s">
        <v>105</v>
      </c>
      <c r="B457" s="22" t="s">
        <v>1945</v>
      </c>
      <c r="C457" s="22" t="s">
        <v>1140</v>
      </c>
      <c r="D457" s="22" t="s">
        <v>2605</v>
      </c>
      <c r="E457" s="22" t="s">
        <v>2599</v>
      </c>
    </row>
    <row r="458" spans="1:5" x14ac:dyDescent="0.25">
      <c r="A458" s="22" t="s">
        <v>105</v>
      </c>
      <c r="B458" s="22" t="s">
        <v>1945</v>
      </c>
      <c r="C458" s="22" t="s">
        <v>1141</v>
      </c>
      <c r="D458" s="22" t="s">
        <v>2605</v>
      </c>
      <c r="E458" s="22" t="s">
        <v>2598</v>
      </c>
    </row>
    <row r="459" spans="1:5" x14ac:dyDescent="0.25">
      <c r="A459" s="22" t="s">
        <v>105</v>
      </c>
      <c r="B459" s="22" t="s">
        <v>1945</v>
      </c>
      <c r="C459" s="22" t="s">
        <v>1142</v>
      </c>
      <c r="D459" s="22" t="s">
        <v>2606</v>
      </c>
      <c r="E459" s="22" t="s">
        <v>2607</v>
      </c>
    </row>
    <row r="460" spans="1:5" x14ac:dyDescent="0.25">
      <c r="A460" s="22" t="s">
        <v>105</v>
      </c>
      <c r="B460" s="22" t="s">
        <v>1945</v>
      </c>
      <c r="C460" s="22" t="s">
        <v>1143</v>
      </c>
      <c r="D460" s="22" t="s">
        <v>2606</v>
      </c>
      <c r="E460" s="22" t="s">
        <v>2607</v>
      </c>
    </row>
    <row r="461" spans="1:5" x14ac:dyDescent="0.25">
      <c r="A461" s="22" t="s">
        <v>105</v>
      </c>
      <c r="B461" s="22" t="s">
        <v>1945</v>
      </c>
      <c r="C461" s="22" t="s">
        <v>1144</v>
      </c>
      <c r="D461" s="22" t="s">
        <v>2606</v>
      </c>
      <c r="E461" s="22" t="s">
        <v>2607</v>
      </c>
    </row>
    <row r="462" spans="1:5" x14ac:dyDescent="0.25">
      <c r="A462" s="22" t="s">
        <v>105</v>
      </c>
      <c r="B462" s="22" t="s">
        <v>1945</v>
      </c>
      <c r="C462" s="22" t="s">
        <v>1599</v>
      </c>
      <c r="D462" s="22" t="s">
        <v>2608</v>
      </c>
      <c r="E462" s="22" t="s">
        <v>2598</v>
      </c>
    </row>
    <row r="463" spans="1:5" x14ac:dyDescent="0.25">
      <c r="A463" s="22" t="s">
        <v>105</v>
      </c>
      <c r="B463" s="22" t="s">
        <v>1945</v>
      </c>
      <c r="C463" s="22" t="s">
        <v>1145</v>
      </c>
      <c r="D463" s="22" t="s">
        <v>2609</v>
      </c>
      <c r="E463" s="22" t="s">
        <v>2610</v>
      </c>
    </row>
    <row r="464" spans="1:5" x14ac:dyDescent="0.25">
      <c r="A464" s="22" t="s">
        <v>105</v>
      </c>
      <c r="B464" s="22" t="s">
        <v>1945</v>
      </c>
      <c r="C464" s="22" t="s">
        <v>1146</v>
      </c>
      <c r="D464" s="22" t="s">
        <v>2611</v>
      </c>
      <c r="E464" s="22" t="s">
        <v>2612</v>
      </c>
    </row>
    <row r="465" spans="1:5" x14ac:dyDescent="0.25">
      <c r="A465" s="22" t="s">
        <v>105</v>
      </c>
      <c r="B465" s="22" t="s">
        <v>1945</v>
      </c>
      <c r="C465" s="22" t="s">
        <v>1147</v>
      </c>
      <c r="D465" s="22" t="s">
        <v>2613</v>
      </c>
      <c r="E465" s="22" t="s">
        <v>2614</v>
      </c>
    </row>
    <row r="466" spans="1:5" x14ac:dyDescent="0.25">
      <c r="A466" s="22" t="s">
        <v>105</v>
      </c>
      <c r="B466" s="22" t="s">
        <v>1945</v>
      </c>
      <c r="C466" s="22" t="s">
        <v>1148</v>
      </c>
      <c r="D466" s="22" t="s">
        <v>2611</v>
      </c>
      <c r="E466" s="22" t="s">
        <v>2615</v>
      </c>
    </row>
    <row r="467" spans="1:5" x14ac:dyDescent="0.25">
      <c r="A467" s="22" t="s">
        <v>105</v>
      </c>
      <c r="B467" s="22" t="s">
        <v>1945</v>
      </c>
      <c r="C467" s="22" t="s">
        <v>1149</v>
      </c>
      <c r="D467" s="22" t="s">
        <v>2616</v>
      </c>
      <c r="E467" s="22" t="s">
        <v>2617</v>
      </c>
    </row>
    <row r="468" spans="1:5" x14ac:dyDescent="0.25">
      <c r="A468" s="22" t="s">
        <v>105</v>
      </c>
      <c r="B468" s="22" t="s">
        <v>1945</v>
      </c>
      <c r="C468" s="22" t="s">
        <v>1150</v>
      </c>
      <c r="D468" s="22" t="s">
        <v>2611</v>
      </c>
      <c r="E468" s="22" t="s">
        <v>2618</v>
      </c>
    </row>
    <row r="469" spans="1:5" x14ac:dyDescent="0.25">
      <c r="A469" s="22" t="s">
        <v>105</v>
      </c>
      <c r="B469" s="22" t="s">
        <v>1945</v>
      </c>
      <c r="C469" s="22" t="s">
        <v>1151</v>
      </c>
      <c r="D469" s="22" t="s">
        <v>2619</v>
      </c>
      <c r="E469" s="22" t="s">
        <v>2620</v>
      </c>
    </row>
    <row r="470" spans="1:5" x14ac:dyDescent="0.25">
      <c r="A470" s="22" t="s">
        <v>105</v>
      </c>
      <c r="B470" s="22" t="s">
        <v>1945</v>
      </c>
      <c r="C470" s="22" t="s">
        <v>1152</v>
      </c>
      <c r="D470" s="22" t="s">
        <v>2621</v>
      </c>
      <c r="E470" s="22" t="s">
        <v>2622</v>
      </c>
    </row>
    <row r="471" spans="1:5" x14ac:dyDescent="0.25">
      <c r="A471" s="22" t="s">
        <v>105</v>
      </c>
      <c r="B471" s="22" t="s">
        <v>1945</v>
      </c>
      <c r="C471" s="22" t="s">
        <v>1153</v>
      </c>
      <c r="D471" s="22" t="s">
        <v>2619</v>
      </c>
      <c r="E471" s="22" t="s">
        <v>2623</v>
      </c>
    </row>
    <row r="472" spans="1:5" x14ac:dyDescent="0.25">
      <c r="A472" s="22" t="s">
        <v>105</v>
      </c>
      <c r="B472" s="22" t="s">
        <v>1945</v>
      </c>
      <c r="C472" s="22" t="s">
        <v>1154</v>
      </c>
      <c r="D472" s="22" t="s">
        <v>2624</v>
      </c>
      <c r="E472" s="22" t="s">
        <v>2625</v>
      </c>
    </row>
    <row r="473" spans="1:5" x14ac:dyDescent="0.25">
      <c r="A473" s="22" t="s">
        <v>105</v>
      </c>
      <c r="B473" s="22" t="s">
        <v>1945</v>
      </c>
      <c r="C473" s="22" t="s">
        <v>1155</v>
      </c>
      <c r="D473" s="22" t="s">
        <v>2626</v>
      </c>
      <c r="E473" s="22" t="s">
        <v>2627</v>
      </c>
    </row>
    <row r="474" spans="1:5" x14ac:dyDescent="0.25">
      <c r="A474" s="22" t="s">
        <v>105</v>
      </c>
      <c r="B474" s="22" t="s">
        <v>1945</v>
      </c>
      <c r="C474" s="22" t="s">
        <v>1156</v>
      </c>
      <c r="D474" s="22" t="s">
        <v>2621</v>
      </c>
      <c r="E474" s="22" t="s">
        <v>2628</v>
      </c>
    </row>
    <row r="475" spans="1:5" x14ac:dyDescent="0.25">
      <c r="A475" s="22" t="s">
        <v>105</v>
      </c>
      <c r="B475" s="22" t="s">
        <v>1945</v>
      </c>
      <c r="C475" s="22" t="s">
        <v>1157</v>
      </c>
      <c r="D475" s="22" t="s">
        <v>2629</v>
      </c>
      <c r="E475" s="22" t="s">
        <v>2630</v>
      </c>
    </row>
    <row r="476" spans="1:5" x14ac:dyDescent="0.25">
      <c r="A476" s="22" t="s">
        <v>105</v>
      </c>
      <c r="B476" s="22" t="s">
        <v>1945</v>
      </c>
      <c r="C476" s="22" t="s">
        <v>1158</v>
      </c>
      <c r="D476" s="22" t="s">
        <v>2621</v>
      </c>
      <c r="E476" s="22" t="s">
        <v>2631</v>
      </c>
    </row>
    <row r="477" spans="1:5" x14ac:dyDescent="0.25">
      <c r="A477" s="22" t="s">
        <v>105</v>
      </c>
      <c r="B477" s="22" t="s">
        <v>1945</v>
      </c>
      <c r="C477" s="22" t="s">
        <v>1159</v>
      </c>
      <c r="D477" s="22" t="s">
        <v>2632</v>
      </c>
      <c r="E477" s="22" t="s">
        <v>2633</v>
      </c>
    </row>
    <row r="478" spans="1:5" x14ac:dyDescent="0.25">
      <c r="A478" s="22" t="s">
        <v>105</v>
      </c>
      <c r="B478" s="22" t="s">
        <v>1945</v>
      </c>
      <c r="C478" s="22" t="s">
        <v>1160</v>
      </c>
      <c r="D478" s="22" t="s">
        <v>2621</v>
      </c>
      <c r="E478" s="22" t="s">
        <v>2634</v>
      </c>
    </row>
    <row r="479" spans="1:5" x14ac:dyDescent="0.25">
      <c r="A479" s="22" t="s">
        <v>105</v>
      </c>
      <c r="B479" s="22" t="s">
        <v>1945</v>
      </c>
      <c r="C479" s="22" t="s">
        <v>1161</v>
      </c>
      <c r="D479" s="22" t="s">
        <v>2619</v>
      </c>
      <c r="E479" s="22" t="s">
        <v>2635</v>
      </c>
    </row>
    <row r="480" spans="1:5" x14ac:dyDescent="0.25">
      <c r="A480" s="22" t="s">
        <v>105</v>
      </c>
      <c r="B480" s="22" t="s">
        <v>1945</v>
      </c>
      <c r="C480" s="22" t="s">
        <v>1162</v>
      </c>
      <c r="D480" s="22" t="s">
        <v>2624</v>
      </c>
      <c r="E480" s="22" t="s">
        <v>2636</v>
      </c>
    </row>
    <row r="481" spans="1:5" x14ac:dyDescent="0.25">
      <c r="A481" s="22" t="s">
        <v>105</v>
      </c>
      <c r="B481" s="22" t="s">
        <v>1945</v>
      </c>
      <c r="C481" s="22" t="s">
        <v>1163</v>
      </c>
      <c r="D481" s="22" t="s">
        <v>2637</v>
      </c>
      <c r="E481" s="22" t="s">
        <v>2638</v>
      </c>
    </row>
    <row r="482" spans="1:5" x14ac:dyDescent="0.25">
      <c r="A482" s="22" t="s">
        <v>105</v>
      </c>
      <c r="B482" s="22" t="s">
        <v>1945</v>
      </c>
      <c r="C482" s="22" t="s">
        <v>1164</v>
      </c>
      <c r="D482" s="22" t="s">
        <v>2639</v>
      </c>
      <c r="E482" s="22" t="s">
        <v>2640</v>
      </c>
    </row>
    <row r="483" spans="1:5" x14ac:dyDescent="0.25">
      <c r="A483" s="22" t="s">
        <v>105</v>
      </c>
      <c r="B483" s="22" t="s">
        <v>1945</v>
      </c>
      <c r="C483" s="22" t="s">
        <v>1165</v>
      </c>
      <c r="D483" s="22" t="s">
        <v>2641</v>
      </c>
      <c r="E483" s="22" t="s">
        <v>2642</v>
      </c>
    </row>
    <row r="484" spans="1:5" x14ac:dyDescent="0.25">
      <c r="A484" s="22" t="s">
        <v>105</v>
      </c>
      <c r="B484" s="22" t="s">
        <v>1945</v>
      </c>
      <c r="C484" s="22" t="s">
        <v>1166</v>
      </c>
      <c r="D484" s="22" t="s">
        <v>2643</v>
      </c>
      <c r="E484" s="22" t="s">
        <v>2644</v>
      </c>
    </row>
    <row r="485" spans="1:5" x14ac:dyDescent="0.25">
      <c r="A485" s="22" t="s">
        <v>105</v>
      </c>
      <c r="B485" s="22" t="s">
        <v>1945</v>
      </c>
      <c r="C485" s="22" t="s">
        <v>1167</v>
      </c>
      <c r="D485" s="22" t="s">
        <v>2645</v>
      </c>
      <c r="E485" s="22" t="s">
        <v>2646</v>
      </c>
    </row>
    <row r="486" spans="1:5" x14ac:dyDescent="0.25">
      <c r="A486" s="22" t="s">
        <v>105</v>
      </c>
      <c r="B486" s="22" t="s">
        <v>1945</v>
      </c>
      <c r="C486" s="22" t="s">
        <v>1168</v>
      </c>
      <c r="D486" s="22" t="s">
        <v>2643</v>
      </c>
      <c r="E486" s="22" t="s">
        <v>2063</v>
      </c>
    </row>
    <row r="487" spans="1:5" x14ac:dyDescent="0.25">
      <c r="A487" s="22" t="s">
        <v>105</v>
      </c>
      <c r="B487" s="22" t="s">
        <v>1945</v>
      </c>
      <c r="C487" s="22" t="s">
        <v>1169</v>
      </c>
      <c r="D487" s="22" t="s">
        <v>2647</v>
      </c>
      <c r="E487" s="22" t="s">
        <v>2599</v>
      </c>
    </row>
    <row r="488" spans="1:5" x14ac:dyDescent="0.25">
      <c r="A488" s="22" t="s">
        <v>105</v>
      </c>
      <c r="B488" s="22" t="s">
        <v>1945</v>
      </c>
      <c r="C488" s="22" t="s">
        <v>1170</v>
      </c>
      <c r="D488" s="22" t="s">
        <v>2648</v>
      </c>
      <c r="E488" s="22" t="s">
        <v>2649</v>
      </c>
    </row>
    <row r="489" spans="1:5" x14ac:dyDescent="0.25">
      <c r="A489" s="22" t="s">
        <v>105</v>
      </c>
      <c r="B489" s="22" t="s">
        <v>1945</v>
      </c>
      <c r="C489" s="22" t="s">
        <v>1171</v>
      </c>
      <c r="D489" s="22" t="s">
        <v>2648</v>
      </c>
      <c r="E489" s="22" t="s">
        <v>2650</v>
      </c>
    </row>
    <row r="490" spans="1:5" x14ac:dyDescent="0.25">
      <c r="A490" s="22" t="s">
        <v>105</v>
      </c>
      <c r="B490" s="22" t="s">
        <v>1945</v>
      </c>
      <c r="C490" s="22" t="s">
        <v>1172</v>
      </c>
      <c r="D490" s="22" t="s">
        <v>2648</v>
      </c>
      <c r="E490" s="22" t="s">
        <v>2649</v>
      </c>
    </row>
    <row r="491" spans="1:5" x14ac:dyDescent="0.25">
      <c r="A491" s="22" t="s">
        <v>105</v>
      </c>
      <c r="B491" s="22" t="s">
        <v>1945</v>
      </c>
      <c r="C491" s="22" t="s">
        <v>1173</v>
      </c>
      <c r="D491" s="22" t="s">
        <v>2651</v>
      </c>
      <c r="E491" s="22" t="s">
        <v>2652</v>
      </c>
    </row>
    <row r="492" spans="1:5" x14ac:dyDescent="0.25">
      <c r="A492" s="22" t="s">
        <v>105</v>
      </c>
      <c r="B492" s="22" t="s">
        <v>1945</v>
      </c>
      <c r="C492" s="22" t="s">
        <v>1174</v>
      </c>
      <c r="D492" s="22" t="s">
        <v>2651</v>
      </c>
      <c r="E492" s="22" t="s">
        <v>2652</v>
      </c>
    </row>
    <row r="493" spans="1:5" x14ac:dyDescent="0.25">
      <c r="A493" s="22" t="s">
        <v>105</v>
      </c>
      <c r="B493" s="22" t="s">
        <v>1945</v>
      </c>
      <c r="C493" s="22" t="s">
        <v>1175</v>
      </c>
      <c r="D493" s="22" t="s">
        <v>2651</v>
      </c>
      <c r="E493" s="22" t="s">
        <v>2652</v>
      </c>
    </row>
    <row r="494" spans="1:5" x14ac:dyDescent="0.25">
      <c r="A494" s="22" t="s">
        <v>105</v>
      </c>
      <c r="B494" s="22" t="s">
        <v>1945</v>
      </c>
      <c r="C494" s="22" t="s">
        <v>1600</v>
      </c>
      <c r="D494" s="22" t="s">
        <v>2653</v>
      </c>
      <c r="E494" s="22" t="s">
        <v>2654</v>
      </c>
    </row>
    <row r="495" spans="1:5" x14ac:dyDescent="0.25">
      <c r="A495" s="22" t="s">
        <v>105</v>
      </c>
      <c r="B495" s="22" t="s">
        <v>1945</v>
      </c>
      <c r="C495" s="22" t="s">
        <v>1176</v>
      </c>
      <c r="D495" s="22" t="s">
        <v>2655</v>
      </c>
      <c r="E495" s="22" t="s">
        <v>2649</v>
      </c>
    </row>
    <row r="496" spans="1:5" x14ac:dyDescent="0.25">
      <c r="A496" s="22" t="s">
        <v>105</v>
      </c>
      <c r="B496" s="22" t="s">
        <v>1945</v>
      </c>
      <c r="C496" s="22" t="s">
        <v>1177</v>
      </c>
      <c r="D496" s="22" t="s">
        <v>2655</v>
      </c>
      <c r="E496" s="22" t="s">
        <v>2650</v>
      </c>
    </row>
    <row r="497" spans="1:5" x14ac:dyDescent="0.25">
      <c r="A497" s="22" t="s">
        <v>105</v>
      </c>
      <c r="B497" s="22" t="s">
        <v>1945</v>
      </c>
      <c r="C497" s="22" t="s">
        <v>1178</v>
      </c>
      <c r="D497" s="22" t="s">
        <v>2656</v>
      </c>
      <c r="E497" s="22" t="s">
        <v>2649</v>
      </c>
    </row>
    <row r="498" spans="1:5" x14ac:dyDescent="0.25">
      <c r="A498" s="22" t="s">
        <v>105</v>
      </c>
      <c r="B498" s="22" t="s">
        <v>1945</v>
      </c>
      <c r="C498" s="22" t="s">
        <v>1601</v>
      </c>
      <c r="D498" s="22" t="s">
        <v>2657</v>
      </c>
      <c r="E498" s="22" t="s">
        <v>2658</v>
      </c>
    </row>
    <row r="499" spans="1:5" x14ac:dyDescent="0.25">
      <c r="A499" s="22" t="s">
        <v>105</v>
      </c>
      <c r="B499" s="22" t="s">
        <v>1945</v>
      </c>
      <c r="C499" s="22" t="s">
        <v>1602</v>
      </c>
      <c r="D499" s="22" t="s">
        <v>2657</v>
      </c>
      <c r="E499" s="22" t="s">
        <v>2659</v>
      </c>
    </row>
    <row r="500" spans="1:5" x14ac:dyDescent="0.25">
      <c r="A500" s="22" t="s">
        <v>105</v>
      </c>
      <c r="B500" s="22" t="s">
        <v>1945</v>
      </c>
      <c r="C500" s="22" t="s">
        <v>1603</v>
      </c>
      <c r="D500" s="22" t="s">
        <v>2660</v>
      </c>
      <c r="E500" s="22" t="s">
        <v>2661</v>
      </c>
    </row>
    <row r="501" spans="1:5" x14ac:dyDescent="0.25">
      <c r="A501" s="22" t="s">
        <v>105</v>
      </c>
      <c r="B501" s="22" t="s">
        <v>1945</v>
      </c>
      <c r="C501" s="22" t="s">
        <v>1604</v>
      </c>
      <c r="D501" s="22" t="s">
        <v>2662</v>
      </c>
      <c r="E501" s="22" t="s">
        <v>2654</v>
      </c>
    </row>
    <row r="502" spans="1:5" x14ac:dyDescent="0.25">
      <c r="A502" s="22" t="s">
        <v>105</v>
      </c>
      <c r="B502" s="22" t="s">
        <v>1945</v>
      </c>
      <c r="C502" s="22" t="s">
        <v>1179</v>
      </c>
      <c r="D502" s="22" t="s">
        <v>2663</v>
      </c>
      <c r="E502" s="22" t="s">
        <v>2650</v>
      </c>
    </row>
    <row r="503" spans="1:5" x14ac:dyDescent="0.25">
      <c r="A503" s="22" t="s">
        <v>105</v>
      </c>
      <c r="B503" s="22" t="s">
        <v>1945</v>
      </c>
      <c r="C503" s="22" t="s">
        <v>1180</v>
      </c>
      <c r="D503" s="22" t="s">
        <v>2664</v>
      </c>
      <c r="E503" s="22" t="s">
        <v>2665</v>
      </c>
    </row>
    <row r="504" spans="1:5" x14ac:dyDescent="0.25">
      <c r="A504" s="22" t="s">
        <v>105</v>
      </c>
      <c r="B504" s="22" t="s">
        <v>1945</v>
      </c>
      <c r="C504" s="22" t="s">
        <v>1181</v>
      </c>
      <c r="D504" s="22" t="s">
        <v>2666</v>
      </c>
      <c r="E504" s="22" t="s">
        <v>2665</v>
      </c>
    </row>
    <row r="505" spans="1:5" x14ac:dyDescent="0.25">
      <c r="A505" s="22" t="s">
        <v>105</v>
      </c>
      <c r="B505" s="22" t="s">
        <v>1945</v>
      </c>
      <c r="C505" s="22" t="s">
        <v>1182</v>
      </c>
      <c r="D505" s="22" t="s">
        <v>2667</v>
      </c>
      <c r="E505" s="22" t="s">
        <v>2665</v>
      </c>
    </row>
    <row r="506" spans="1:5" x14ac:dyDescent="0.25">
      <c r="A506" s="22" t="s">
        <v>105</v>
      </c>
      <c r="B506" s="22" t="s">
        <v>1945</v>
      </c>
      <c r="C506" s="22" t="s">
        <v>1183</v>
      </c>
      <c r="D506" s="22" t="s">
        <v>2668</v>
      </c>
      <c r="E506" s="22" t="s">
        <v>2665</v>
      </c>
    </row>
    <row r="507" spans="1:5" x14ac:dyDescent="0.25">
      <c r="A507" s="22" t="s">
        <v>105</v>
      </c>
      <c r="B507" s="22" t="s">
        <v>1945</v>
      </c>
      <c r="C507" s="22" t="s">
        <v>1184</v>
      </c>
      <c r="D507" s="22" t="s">
        <v>2669</v>
      </c>
      <c r="E507" s="22" t="s">
        <v>2665</v>
      </c>
    </row>
    <row r="508" spans="1:5" x14ac:dyDescent="0.25">
      <c r="A508" s="22" t="s">
        <v>105</v>
      </c>
      <c r="B508" s="22" t="s">
        <v>1945</v>
      </c>
      <c r="C508" s="22" t="s">
        <v>1185</v>
      </c>
      <c r="D508" s="22" t="s">
        <v>2670</v>
      </c>
      <c r="E508" s="22" t="s">
        <v>2665</v>
      </c>
    </row>
    <row r="509" spans="1:5" x14ac:dyDescent="0.25">
      <c r="A509" s="22" t="s">
        <v>105</v>
      </c>
      <c r="B509" s="22" t="s">
        <v>1945</v>
      </c>
      <c r="C509" s="22" t="s">
        <v>2671</v>
      </c>
      <c r="D509" s="22" t="s">
        <v>2672</v>
      </c>
      <c r="E509" s="22" t="s">
        <v>2673</v>
      </c>
    </row>
    <row r="510" spans="1:5" x14ac:dyDescent="0.25">
      <c r="A510" s="22" t="s">
        <v>105</v>
      </c>
      <c r="B510" s="22" t="s">
        <v>1945</v>
      </c>
      <c r="C510" s="22" t="s">
        <v>2674</v>
      </c>
      <c r="D510" s="22" t="s">
        <v>2672</v>
      </c>
      <c r="E510" s="22" t="s">
        <v>2675</v>
      </c>
    </row>
    <row r="511" spans="1:5" x14ac:dyDescent="0.25">
      <c r="A511" s="22" t="s">
        <v>105</v>
      </c>
      <c r="B511" s="22" t="s">
        <v>1945</v>
      </c>
      <c r="C511" s="22" t="s">
        <v>2676</v>
      </c>
      <c r="D511" s="22" t="s">
        <v>2677</v>
      </c>
      <c r="E511" s="22" t="s">
        <v>2678</v>
      </c>
    </row>
    <row r="512" spans="1:5" x14ac:dyDescent="0.25">
      <c r="A512" s="22" t="s">
        <v>105</v>
      </c>
      <c r="B512" s="22" t="s">
        <v>1945</v>
      </c>
      <c r="C512" s="22" t="s">
        <v>1186</v>
      </c>
      <c r="D512" s="22" t="s">
        <v>2679</v>
      </c>
      <c r="E512" s="22" t="s">
        <v>2680</v>
      </c>
    </row>
    <row r="513" spans="1:5" x14ac:dyDescent="0.25">
      <c r="A513" s="22" t="s">
        <v>105</v>
      </c>
      <c r="B513" s="22" t="s">
        <v>1945</v>
      </c>
      <c r="C513" s="22" t="s">
        <v>2681</v>
      </c>
      <c r="D513" s="22" t="s">
        <v>2682</v>
      </c>
      <c r="E513" s="22" t="s">
        <v>2683</v>
      </c>
    </row>
    <row r="514" spans="1:5" x14ac:dyDescent="0.25">
      <c r="A514" s="22" t="s">
        <v>105</v>
      </c>
      <c r="B514" s="22" t="s">
        <v>1945</v>
      </c>
      <c r="C514" s="22" t="s">
        <v>2684</v>
      </c>
      <c r="D514" s="22" t="s">
        <v>2685</v>
      </c>
      <c r="E514" s="22" t="s">
        <v>2683</v>
      </c>
    </row>
    <row r="515" spans="1:5" x14ac:dyDescent="0.25">
      <c r="A515" s="22" t="s">
        <v>105</v>
      </c>
      <c r="B515" s="22" t="s">
        <v>1945</v>
      </c>
      <c r="C515" s="22" t="s">
        <v>2686</v>
      </c>
      <c r="D515" s="22" t="s">
        <v>2687</v>
      </c>
      <c r="E515" s="22" t="s">
        <v>2683</v>
      </c>
    </row>
    <row r="516" spans="1:5" x14ac:dyDescent="0.25">
      <c r="A516" s="22" t="s">
        <v>105</v>
      </c>
      <c r="B516" s="22" t="s">
        <v>1945</v>
      </c>
      <c r="C516" s="22" t="s">
        <v>2688</v>
      </c>
      <c r="D516" s="22" t="s">
        <v>2689</v>
      </c>
      <c r="E516" s="22" t="s">
        <v>2690</v>
      </c>
    </row>
    <row r="517" spans="1:5" x14ac:dyDescent="0.25">
      <c r="A517" s="22" t="s">
        <v>105</v>
      </c>
      <c r="B517" s="22" t="s">
        <v>1945</v>
      </c>
      <c r="C517" s="22" t="s">
        <v>2691</v>
      </c>
      <c r="D517" s="22" t="s">
        <v>2692</v>
      </c>
      <c r="E517" s="22" t="s">
        <v>2690</v>
      </c>
    </row>
    <row r="518" spans="1:5" x14ac:dyDescent="0.25">
      <c r="A518" s="22" t="s">
        <v>105</v>
      </c>
      <c r="B518" s="22" t="s">
        <v>1945</v>
      </c>
      <c r="C518" s="22" t="s">
        <v>2693</v>
      </c>
      <c r="D518" s="22" t="s">
        <v>2694</v>
      </c>
      <c r="E518" s="22" t="s">
        <v>2690</v>
      </c>
    </row>
    <row r="519" spans="1:5" x14ac:dyDescent="0.25">
      <c r="A519" s="22" t="s">
        <v>105</v>
      </c>
      <c r="B519" s="22" t="s">
        <v>1945</v>
      </c>
      <c r="C519" s="22" t="s">
        <v>2695</v>
      </c>
      <c r="D519" s="22" t="s">
        <v>2696</v>
      </c>
      <c r="E519" s="22" t="s">
        <v>2697</v>
      </c>
    </row>
    <row r="520" spans="1:5" x14ac:dyDescent="0.25">
      <c r="A520" s="22" t="s">
        <v>105</v>
      </c>
      <c r="B520" s="22" t="s">
        <v>1945</v>
      </c>
      <c r="C520" s="22" t="s">
        <v>1187</v>
      </c>
      <c r="D520" s="22" t="s">
        <v>2698</v>
      </c>
      <c r="E520" s="22" t="s">
        <v>2697</v>
      </c>
    </row>
    <row r="521" spans="1:5" x14ac:dyDescent="0.25">
      <c r="A521" s="22" t="s">
        <v>105</v>
      </c>
      <c r="B521" s="22" t="s">
        <v>1945</v>
      </c>
      <c r="C521" s="22" t="s">
        <v>2699</v>
      </c>
      <c r="D521" s="22" t="s">
        <v>2700</v>
      </c>
      <c r="E521" s="22" t="s">
        <v>2697</v>
      </c>
    </row>
    <row r="522" spans="1:5" x14ac:dyDescent="0.25">
      <c r="A522" s="22" t="s">
        <v>105</v>
      </c>
      <c r="B522" s="22" t="s">
        <v>1945</v>
      </c>
      <c r="C522" s="22" t="s">
        <v>2701</v>
      </c>
      <c r="D522" s="22" t="s">
        <v>2702</v>
      </c>
      <c r="E522" s="22" t="s">
        <v>2703</v>
      </c>
    </row>
    <row r="523" spans="1:5" x14ac:dyDescent="0.25">
      <c r="A523" s="22" t="s">
        <v>105</v>
      </c>
      <c r="B523" s="22" t="s">
        <v>1945</v>
      </c>
      <c r="C523" s="22" t="s">
        <v>2704</v>
      </c>
      <c r="D523" s="22" t="s">
        <v>2705</v>
      </c>
      <c r="E523" s="22" t="s">
        <v>2703</v>
      </c>
    </row>
    <row r="524" spans="1:5" x14ac:dyDescent="0.25">
      <c r="A524" s="22" t="s">
        <v>105</v>
      </c>
      <c r="B524" s="22" t="s">
        <v>1945</v>
      </c>
      <c r="C524" s="22" t="s">
        <v>2706</v>
      </c>
      <c r="D524" s="22" t="s">
        <v>2707</v>
      </c>
      <c r="E524" s="22" t="s">
        <v>2703</v>
      </c>
    </row>
    <row r="525" spans="1:5" x14ac:dyDescent="0.25">
      <c r="A525" s="22" t="s">
        <v>105</v>
      </c>
      <c r="B525" s="22" t="s">
        <v>1945</v>
      </c>
      <c r="C525" s="22" t="s">
        <v>1188</v>
      </c>
      <c r="D525" s="22" t="s">
        <v>2708</v>
      </c>
      <c r="E525" s="22" t="s">
        <v>2709</v>
      </c>
    </row>
    <row r="526" spans="1:5" x14ac:dyDescent="0.25">
      <c r="A526" s="22" t="s">
        <v>105</v>
      </c>
      <c r="B526" s="22" t="s">
        <v>1945</v>
      </c>
      <c r="C526" s="22" t="s">
        <v>1189</v>
      </c>
      <c r="D526" s="22" t="s">
        <v>2710</v>
      </c>
      <c r="E526" s="22" t="s">
        <v>2711</v>
      </c>
    </row>
    <row r="527" spans="1:5" x14ac:dyDescent="0.25">
      <c r="A527" s="22" t="s">
        <v>105</v>
      </c>
      <c r="B527" s="22" t="s">
        <v>1945</v>
      </c>
      <c r="C527" s="22" t="s">
        <v>1190</v>
      </c>
      <c r="D527" s="22" t="s">
        <v>2712</v>
      </c>
      <c r="E527" s="22" t="s">
        <v>2713</v>
      </c>
    </row>
    <row r="528" spans="1:5" x14ac:dyDescent="0.25">
      <c r="A528" s="22" t="s">
        <v>105</v>
      </c>
      <c r="B528" s="22" t="s">
        <v>1945</v>
      </c>
      <c r="C528" s="22" t="s">
        <v>1191</v>
      </c>
      <c r="D528" s="22" t="s">
        <v>2714</v>
      </c>
      <c r="E528" s="22" t="s">
        <v>2715</v>
      </c>
    </row>
    <row r="529" spans="1:5" x14ac:dyDescent="0.25">
      <c r="A529" s="22" t="s">
        <v>105</v>
      </c>
      <c r="B529" s="22" t="s">
        <v>1945</v>
      </c>
      <c r="C529" s="22" t="s">
        <v>1192</v>
      </c>
      <c r="D529" s="22" t="s">
        <v>2716</v>
      </c>
      <c r="E529" s="22" t="s">
        <v>2717</v>
      </c>
    </row>
    <row r="530" spans="1:5" x14ac:dyDescent="0.25">
      <c r="A530" s="22" t="s">
        <v>105</v>
      </c>
      <c r="B530" s="22" t="s">
        <v>1945</v>
      </c>
      <c r="C530" s="22" t="s">
        <v>489</v>
      </c>
      <c r="D530" s="22" t="s">
        <v>2718</v>
      </c>
      <c r="E530" s="22" t="s">
        <v>2719</v>
      </c>
    </row>
    <row r="531" spans="1:5" x14ac:dyDescent="0.25">
      <c r="A531" s="22" t="s">
        <v>105</v>
      </c>
      <c r="B531" s="22" t="s">
        <v>1945</v>
      </c>
      <c r="C531" s="22" t="s">
        <v>1193</v>
      </c>
      <c r="D531" s="22" t="s">
        <v>2720</v>
      </c>
      <c r="E531" s="22" t="s">
        <v>2721</v>
      </c>
    </row>
    <row r="532" spans="1:5" x14ac:dyDescent="0.25">
      <c r="A532" s="22" t="s">
        <v>105</v>
      </c>
      <c r="B532" s="22" t="s">
        <v>1945</v>
      </c>
      <c r="C532" s="22" t="s">
        <v>1194</v>
      </c>
      <c r="D532" s="22" t="s">
        <v>2720</v>
      </c>
      <c r="E532" s="22" t="s">
        <v>2722</v>
      </c>
    </row>
    <row r="533" spans="1:5" x14ac:dyDescent="0.25">
      <c r="A533" s="22" t="s">
        <v>105</v>
      </c>
      <c r="B533" s="22" t="s">
        <v>1945</v>
      </c>
      <c r="C533" s="22" t="s">
        <v>1195</v>
      </c>
      <c r="D533" s="22" t="s">
        <v>2723</v>
      </c>
      <c r="E533" s="22" t="s">
        <v>2724</v>
      </c>
    </row>
    <row r="534" spans="1:5" x14ac:dyDescent="0.25">
      <c r="A534" s="22" t="s">
        <v>105</v>
      </c>
      <c r="B534" s="22" t="s">
        <v>1945</v>
      </c>
      <c r="C534" s="22" t="s">
        <v>1196</v>
      </c>
      <c r="D534" s="22" t="s">
        <v>2725</v>
      </c>
      <c r="E534" s="22" t="s">
        <v>2724</v>
      </c>
    </row>
    <row r="535" spans="1:5" x14ac:dyDescent="0.25">
      <c r="A535" s="22" t="s">
        <v>105</v>
      </c>
      <c r="B535" s="22" t="s">
        <v>1945</v>
      </c>
      <c r="C535" s="22" t="s">
        <v>2726</v>
      </c>
      <c r="D535" s="22" t="s">
        <v>2727</v>
      </c>
      <c r="E535" s="22" t="s">
        <v>2728</v>
      </c>
    </row>
    <row r="536" spans="1:5" x14ac:dyDescent="0.25">
      <c r="A536" s="22" t="s">
        <v>105</v>
      </c>
      <c r="B536" s="22" t="s">
        <v>1945</v>
      </c>
      <c r="C536" s="22" t="s">
        <v>2729</v>
      </c>
      <c r="D536" s="22" t="s">
        <v>2730</v>
      </c>
      <c r="E536" s="22" t="s">
        <v>2731</v>
      </c>
    </row>
    <row r="537" spans="1:5" x14ac:dyDescent="0.25">
      <c r="A537" s="22" t="s">
        <v>105</v>
      </c>
      <c r="B537" s="22" t="s">
        <v>1945</v>
      </c>
      <c r="C537" s="22" t="s">
        <v>1197</v>
      </c>
      <c r="D537" s="22" t="s">
        <v>2732</v>
      </c>
      <c r="E537" s="22" t="s">
        <v>2733</v>
      </c>
    </row>
    <row r="538" spans="1:5" x14ac:dyDescent="0.25">
      <c r="A538" s="22" t="s">
        <v>105</v>
      </c>
      <c r="B538" s="22" t="s">
        <v>1945</v>
      </c>
      <c r="C538" s="22" t="s">
        <v>1198</v>
      </c>
      <c r="D538" s="22" t="s">
        <v>2734</v>
      </c>
      <c r="E538" s="22" t="s">
        <v>2735</v>
      </c>
    </row>
    <row r="539" spans="1:5" x14ac:dyDescent="0.25">
      <c r="A539" s="22" t="s">
        <v>105</v>
      </c>
      <c r="B539" s="22" t="s">
        <v>1945</v>
      </c>
      <c r="C539" s="22" t="s">
        <v>2736</v>
      </c>
      <c r="D539" s="22" t="s">
        <v>2737</v>
      </c>
      <c r="E539" s="22" t="s">
        <v>2728</v>
      </c>
    </row>
    <row r="540" spans="1:5" x14ac:dyDescent="0.25">
      <c r="A540" s="22" t="s">
        <v>105</v>
      </c>
      <c r="B540" s="22" t="s">
        <v>1945</v>
      </c>
      <c r="C540" s="22" t="s">
        <v>1199</v>
      </c>
      <c r="D540" s="22" t="s">
        <v>2738</v>
      </c>
      <c r="E540" s="22" t="s">
        <v>2739</v>
      </c>
    </row>
    <row r="541" spans="1:5" x14ac:dyDescent="0.25">
      <c r="A541" s="22" t="s">
        <v>105</v>
      </c>
      <c r="B541" s="22" t="s">
        <v>1945</v>
      </c>
      <c r="C541" s="22" t="s">
        <v>2740</v>
      </c>
      <c r="D541" s="22" t="s">
        <v>2741</v>
      </c>
      <c r="E541" s="22" t="s">
        <v>2742</v>
      </c>
    </row>
    <row r="542" spans="1:5" x14ac:dyDescent="0.25">
      <c r="A542" s="22" t="s">
        <v>105</v>
      </c>
      <c r="B542" s="22" t="s">
        <v>1945</v>
      </c>
      <c r="C542" s="22" t="s">
        <v>2743</v>
      </c>
      <c r="D542" s="22" t="s">
        <v>2744</v>
      </c>
      <c r="E542" s="22" t="s">
        <v>2745</v>
      </c>
    </row>
    <row r="543" spans="1:5" x14ac:dyDescent="0.25">
      <c r="A543" s="22" t="s">
        <v>105</v>
      </c>
      <c r="B543" s="22" t="s">
        <v>1945</v>
      </c>
      <c r="C543" s="22" t="s">
        <v>2746</v>
      </c>
      <c r="D543" s="22" t="s">
        <v>2747</v>
      </c>
      <c r="E543" s="22" t="s">
        <v>2748</v>
      </c>
    </row>
    <row r="544" spans="1:5" x14ac:dyDescent="0.25">
      <c r="A544" s="22" t="s">
        <v>105</v>
      </c>
      <c r="B544" s="22" t="s">
        <v>1945</v>
      </c>
      <c r="C544" s="22" t="s">
        <v>2749</v>
      </c>
      <c r="D544" s="22" t="s">
        <v>2750</v>
      </c>
      <c r="E544" s="22" t="s">
        <v>2751</v>
      </c>
    </row>
    <row r="545" spans="1:5" x14ac:dyDescent="0.25">
      <c r="A545" s="22" t="s">
        <v>105</v>
      </c>
      <c r="B545" s="22" t="s">
        <v>1945</v>
      </c>
      <c r="C545" s="22" t="s">
        <v>1200</v>
      </c>
      <c r="D545" s="22" t="s">
        <v>2752</v>
      </c>
      <c r="E545" s="22" t="s">
        <v>2753</v>
      </c>
    </row>
    <row r="546" spans="1:5" x14ac:dyDescent="0.25">
      <c r="A546" s="22" t="s">
        <v>105</v>
      </c>
      <c r="B546" s="22" t="s">
        <v>1945</v>
      </c>
      <c r="C546" s="22" t="s">
        <v>1201</v>
      </c>
      <c r="D546" s="22" t="s">
        <v>2754</v>
      </c>
      <c r="E546" s="22" t="s">
        <v>2755</v>
      </c>
    </row>
    <row r="547" spans="1:5" x14ac:dyDescent="0.25">
      <c r="A547" s="22" t="s">
        <v>105</v>
      </c>
      <c r="B547" s="22" t="s">
        <v>1945</v>
      </c>
      <c r="C547" s="22" t="s">
        <v>1202</v>
      </c>
      <c r="D547" s="22" t="s">
        <v>2756</v>
      </c>
      <c r="E547" s="22" t="s">
        <v>2757</v>
      </c>
    </row>
    <row r="548" spans="1:5" x14ac:dyDescent="0.25">
      <c r="A548" s="22" t="s">
        <v>105</v>
      </c>
      <c r="B548" s="22" t="s">
        <v>1945</v>
      </c>
      <c r="C548" s="22" t="s">
        <v>1203</v>
      </c>
      <c r="D548" s="22" t="s">
        <v>2758</v>
      </c>
      <c r="E548" s="22" t="s">
        <v>2759</v>
      </c>
    </row>
    <row r="549" spans="1:5" x14ac:dyDescent="0.25">
      <c r="A549" s="22" t="s">
        <v>105</v>
      </c>
      <c r="B549" s="22" t="s">
        <v>1945</v>
      </c>
      <c r="C549" s="22" t="s">
        <v>2760</v>
      </c>
      <c r="D549" s="22" t="s">
        <v>2761</v>
      </c>
      <c r="E549" s="22" t="s">
        <v>2762</v>
      </c>
    </row>
    <row r="550" spans="1:5" x14ac:dyDescent="0.25">
      <c r="A550" s="22" t="s">
        <v>105</v>
      </c>
      <c r="B550" s="22" t="s">
        <v>1945</v>
      </c>
      <c r="C550" s="22" t="s">
        <v>1204</v>
      </c>
      <c r="D550" s="22" t="s">
        <v>2763</v>
      </c>
      <c r="E550" s="22" t="s">
        <v>2764</v>
      </c>
    </row>
    <row r="551" spans="1:5" x14ac:dyDescent="0.25">
      <c r="A551" s="22" t="s">
        <v>105</v>
      </c>
      <c r="B551" s="22" t="s">
        <v>1945</v>
      </c>
      <c r="C551" s="22" t="s">
        <v>1205</v>
      </c>
      <c r="D551" s="22" t="s">
        <v>2765</v>
      </c>
      <c r="E551" s="22" t="s">
        <v>2764</v>
      </c>
    </row>
    <row r="552" spans="1:5" x14ac:dyDescent="0.25">
      <c r="A552" s="22" t="s">
        <v>105</v>
      </c>
      <c r="B552" s="22" t="s">
        <v>1945</v>
      </c>
      <c r="C552" s="22" t="s">
        <v>1206</v>
      </c>
      <c r="D552" s="22" t="s">
        <v>2766</v>
      </c>
      <c r="E552" s="22" t="s">
        <v>2764</v>
      </c>
    </row>
    <row r="553" spans="1:5" x14ac:dyDescent="0.25">
      <c r="A553" s="22" t="s">
        <v>105</v>
      </c>
      <c r="B553" s="22" t="s">
        <v>1945</v>
      </c>
      <c r="C553" s="22" t="s">
        <v>2767</v>
      </c>
      <c r="D553" s="22" t="s">
        <v>2768</v>
      </c>
      <c r="E553" s="22" t="s">
        <v>2769</v>
      </c>
    </row>
    <row r="554" spans="1:5" x14ac:dyDescent="0.25">
      <c r="A554" s="22" t="s">
        <v>105</v>
      </c>
      <c r="B554" s="22" t="s">
        <v>1945</v>
      </c>
      <c r="C554" s="22" t="s">
        <v>2770</v>
      </c>
      <c r="D554" s="22" t="s">
        <v>2771</v>
      </c>
      <c r="E554" s="22" t="s">
        <v>2772</v>
      </c>
    </row>
    <row r="555" spans="1:5" x14ac:dyDescent="0.25">
      <c r="A555" s="22" t="s">
        <v>105</v>
      </c>
      <c r="B555" s="22" t="s">
        <v>1945</v>
      </c>
      <c r="C555" s="22" t="s">
        <v>1207</v>
      </c>
      <c r="D555" s="22" t="s">
        <v>2773</v>
      </c>
      <c r="E555" s="22" t="s">
        <v>2774</v>
      </c>
    </row>
    <row r="556" spans="1:5" x14ac:dyDescent="0.25">
      <c r="A556" s="22" t="s">
        <v>105</v>
      </c>
      <c r="B556" s="22" t="s">
        <v>1945</v>
      </c>
      <c r="C556" s="22" t="s">
        <v>2775</v>
      </c>
      <c r="D556" s="22" t="s">
        <v>2776</v>
      </c>
      <c r="E556" s="22" t="s">
        <v>2724</v>
      </c>
    </row>
    <row r="557" spans="1:5" x14ac:dyDescent="0.25">
      <c r="A557" s="22" t="s">
        <v>105</v>
      </c>
      <c r="B557" s="22" t="s">
        <v>1945</v>
      </c>
      <c r="C557" s="22" t="s">
        <v>2777</v>
      </c>
      <c r="D557" s="22" t="s">
        <v>2778</v>
      </c>
      <c r="E557" s="22" t="s">
        <v>2683</v>
      </c>
    </row>
    <row r="558" spans="1:5" x14ac:dyDescent="0.25">
      <c r="A558" s="22" t="s">
        <v>105</v>
      </c>
      <c r="B558" s="22" t="s">
        <v>1945</v>
      </c>
      <c r="C558" s="22" t="s">
        <v>1208</v>
      </c>
      <c r="D558" s="22" t="s">
        <v>2779</v>
      </c>
      <c r="E558" s="22" t="s">
        <v>2780</v>
      </c>
    </row>
    <row r="559" spans="1:5" x14ac:dyDescent="0.25">
      <c r="A559" s="22" t="s">
        <v>105</v>
      </c>
      <c r="B559" s="22" t="s">
        <v>1945</v>
      </c>
      <c r="C559" s="22" t="s">
        <v>582</v>
      </c>
      <c r="D559" s="22" t="s">
        <v>2781</v>
      </c>
      <c r="E559" s="22" t="s">
        <v>2764</v>
      </c>
    </row>
    <row r="560" spans="1:5" x14ac:dyDescent="0.25">
      <c r="A560" s="22" t="s">
        <v>105</v>
      </c>
      <c r="B560" s="22" t="s">
        <v>1945</v>
      </c>
      <c r="C560" s="22" t="s">
        <v>2782</v>
      </c>
      <c r="D560" s="22" t="s">
        <v>2783</v>
      </c>
      <c r="E560" s="22" t="s">
        <v>2784</v>
      </c>
    </row>
    <row r="561" spans="1:5" x14ac:dyDescent="0.25">
      <c r="A561" s="22" t="s">
        <v>105</v>
      </c>
      <c r="B561" s="22" t="s">
        <v>1945</v>
      </c>
      <c r="C561" s="22" t="s">
        <v>2785</v>
      </c>
      <c r="D561" s="22" t="s">
        <v>2786</v>
      </c>
      <c r="E561" s="22" t="s">
        <v>2784</v>
      </c>
    </row>
    <row r="562" spans="1:5" x14ac:dyDescent="0.25">
      <c r="A562" s="22" t="s">
        <v>105</v>
      </c>
      <c r="B562" s="22" t="s">
        <v>1945</v>
      </c>
      <c r="C562" s="22" t="s">
        <v>2787</v>
      </c>
      <c r="D562" s="22" t="s">
        <v>2788</v>
      </c>
      <c r="E562" s="22" t="s">
        <v>2784</v>
      </c>
    </row>
    <row r="563" spans="1:5" x14ac:dyDescent="0.25">
      <c r="A563" s="22" t="s">
        <v>105</v>
      </c>
      <c r="B563" s="22" t="s">
        <v>1945</v>
      </c>
      <c r="C563" s="22" t="s">
        <v>1209</v>
      </c>
      <c r="D563" s="22" t="s">
        <v>2789</v>
      </c>
      <c r="E563" s="22" t="s">
        <v>2790</v>
      </c>
    </row>
    <row r="564" spans="1:5" x14ac:dyDescent="0.25">
      <c r="A564" s="22" t="s">
        <v>105</v>
      </c>
      <c r="B564" s="22" t="s">
        <v>1945</v>
      </c>
      <c r="C564" s="22" t="s">
        <v>1210</v>
      </c>
      <c r="D564" s="22" t="s">
        <v>2789</v>
      </c>
      <c r="E564" s="22" t="s">
        <v>2757</v>
      </c>
    </row>
    <row r="565" spans="1:5" x14ac:dyDescent="0.25">
      <c r="A565" s="22" t="s">
        <v>105</v>
      </c>
      <c r="B565" s="22" t="s">
        <v>1945</v>
      </c>
      <c r="C565" s="22" t="s">
        <v>1211</v>
      </c>
      <c r="D565" s="22" t="s">
        <v>2789</v>
      </c>
      <c r="E565" s="22" t="s">
        <v>2791</v>
      </c>
    </row>
    <row r="566" spans="1:5" x14ac:dyDescent="0.25">
      <c r="A566" s="22" t="s">
        <v>105</v>
      </c>
      <c r="B566" s="22" t="s">
        <v>1945</v>
      </c>
      <c r="C566" s="22" t="s">
        <v>1212</v>
      </c>
      <c r="D566" s="22" t="s">
        <v>2679</v>
      </c>
      <c r="E566" s="22" t="s">
        <v>2680</v>
      </c>
    </row>
    <row r="567" spans="1:5" x14ac:dyDescent="0.25">
      <c r="A567" s="22" t="s">
        <v>104</v>
      </c>
      <c r="B567" s="22" t="s">
        <v>1945</v>
      </c>
      <c r="C567" s="22" t="s">
        <v>1597</v>
      </c>
      <c r="D567" s="22" t="s">
        <v>2792</v>
      </c>
      <c r="E567" s="22" t="s">
        <v>2793</v>
      </c>
    </row>
    <row r="568" spans="1:5" x14ac:dyDescent="0.25">
      <c r="A568" s="22" t="s">
        <v>104</v>
      </c>
      <c r="B568" s="22" t="s">
        <v>1945</v>
      </c>
      <c r="C568" s="22" t="s">
        <v>1115</v>
      </c>
      <c r="D568" s="22" t="s">
        <v>2794</v>
      </c>
      <c r="E568" s="22" t="s">
        <v>2795</v>
      </c>
    </row>
    <row r="569" spans="1:5" x14ac:dyDescent="0.25">
      <c r="A569" s="22" t="s">
        <v>104</v>
      </c>
      <c r="B569" s="22" t="s">
        <v>1945</v>
      </c>
      <c r="C569" s="22" t="s">
        <v>1116</v>
      </c>
      <c r="D569" s="22" t="s">
        <v>2796</v>
      </c>
      <c r="E569" s="22" t="s">
        <v>2797</v>
      </c>
    </row>
    <row r="570" spans="1:5" x14ac:dyDescent="0.25">
      <c r="A570" s="22" t="s">
        <v>104</v>
      </c>
      <c r="B570" s="22" t="s">
        <v>1945</v>
      </c>
      <c r="C570" s="22" t="s">
        <v>1117</v>
      </c>
      <c r="D570" s="22" t="s">
        <v>2798</v>
      </c>
      <c r="E570" s="22" t="s">
        <v>2799</v>
      </c>
    </row>
    <row r="571" spans="1:5" x14ac:dyDescent="0.25">
      <c r="A571" s="22" t="s">
        <v>104</v>
      </c>
      <c r="B571" s="22" t="s">
        <v>1945</v>
      </c>
      <c r="C571" s="22" t="s">
        <v>1118</v>
      </c>
      <c r="D571" s="22" t="s">
        <v>2800</v>
      </c>
      <c r="E571" s="22" t="s">
        <v>2801</v>
      </c>
    </row>
    <row r="572" spans="1:5" x14ac:dyDescent="0.25">
      <c r="A572" s="22" t="s">
        <v>104</v>
      </c>
      <c r="B572" s="22" t="s">
        <v>1945</v>
      </c>
      <c r="C572" s="22" t="s">
        <v>1119</v>
      </c>
      <c r="D572" s="22" t="s">
        <v>2802</v>
      </c>
      <c r="E572" s="22" t="s">
        <v>2793</v>
      </c>
    </row>
    <row r="573" spans="1:5" x14ac:dyDescent="0.25">
      <c r="A573" s="22" t="s">
        <v>104</v>
      </c>
      <c r="B573" s="22" t="s">
        <v>1945</v>
      </c>
      <c r="C573" s="22" t="s">
        <v>1120</v>
      </c>
      <c r="D573" s="22" t="s">
        <v>2792</v>
      </c>
      <c r="E573" s="22" t="s">
        <v>2803</v>
      </c>
    </row>
    <row r="574" spans="1:5" x14ac:dyDescent="0.25">
      <c r="A574" s="22" t="s">
        <v>104</v>
      </c>
      <c r="B574" s="22" t="s">
        <v>1945</v>
      </c>
      <c r="C574" s="22" t="s">
        <v>1121</v>
      </c>
      <c r="D574" s="22" t="s">
        <v>2804</v>
      </c>
      <c r="E574" s="22" t="s">
        <v>2805</v>
      </c>
    </row>
    <row r="575" spans="1:5" x14ac:dyDescent="0.25">
      <c r="A575" s="22" t="s">
        <v>104</v>
      </c>
      <c r="B575" s="22" t="s">
        <v>1945</v>
      </c>
      <c r="C575" s="22" t="s">
        <v>1122</v>
      </c>
      <c r="D575" s="22" t="s">
        <v>2806</v>
      </c>
      <c r="E575" s="22" t="s">
        <v>2807</v>
      </c>
    </row>
    <row r="576" spans="1:5" x14ac:dyDescent="0.25">
      <c r="A576" s="22" t="s">
        <v>104</v>
      </c>
      <c r="B576" s="22" t="s">
        <v>1945</v>
      </c>
      <c r="C576" s="22" t="s">
        <v>1123</v>
      </c>
      <c r="D576" s="22" t="s">
        <v>2808</v>
      </c>
      <c r="E576" s="22" t="s">
        <v>2809</v>
      </c>
    </row>
    <row r="577" spans="1:5" x14ac:dyDescent="0.25">
      <c r="A577" s="22" t="s">
        <v>104</v>
      </c>
      <c r="B577" s="22" t="s">
        <v>1945</v>
      </c>
      <c r="C577" s="22" t="s">
        <v>2810</v>
      </c>
      <c r="D577" s="22" t="s">
        <v>2811</v>
      </c>
      <c r="E577" s="22" t="s">
        <v>2812</v>
      </c>
    </row>
    <row r="578" spans="1:5" x14ac:dyDescent="0.25">
      <c r="A578" s="22" t="s">
        <v>104</v>
      </c>
      <c r="B578" s="22" t="s">
        <v>1945</v>
      </c>
      <c r="C578" s="22" t="s">
        <v>1124</v>
      </c>
      <c r="D578" s="22" t="s">
        <v>2813</v>
      </c>
      <c r="E578" s="22" t="s">
        <v>2814</v>
      </c>
    </row>
    <row r="579" spans="1:5" x14ac:dyDescent="0.25">
      <c r="A579" s="22" t="s">
        <v>104</v>
      </c>
      <c r="B579" s="22" t="s">
        <v>1945</v>
      </c>
      <c r="C579" s="22" t="s">
        <v>2815</v>
      </c>
      <c r="D579" s="22" t="s">
        <v>2816</v>
      </c>
      <c r="E579" s="22" t="s">
        <v>2817</v>
      </c>
    </row>
    <row r="580" spans="1:5" x14ac:dyDescent="0.25">
      <c r="A580" s="22" t="s">
        <v>104</v>
      </c>
      <c r="B580" s="22" t="s">
        <v>1945</v>
      </c>
      <c r="C580" s="22" t="s">
        <v>1125</v>
      </c>
      <c r="D580" s="22" t="s">
        <v>2818</v>
      </c>
      <c r="E580" s="22" t="s">
        <v>2814</v>
      </c>
    </row>
    <row r="581" spans="1:5" x14ac:dyDescent="0.25">
      <c r="A581" s="22" t="s">
        <v>104</v>
      </c>
      <c r="B581" s="22" t="s">
        <v>1945</v>
      </c>
      <c r="C581" s="22" t="s">
        <v>1126</v>
      </c>
      <c r="D581" s="22" t="s">
        <v>2819</v>
      </c>
      <c r="E581" s="22" t="s">
        <v>2820</v>
      </c>
    </row>
    <row r="582" spans="1:5" x14ac:dyDescent="0.25">
      <c r="A582" s="22" t="s">
        <v>104</v>
      </c>
      <c r="B582" s="22" t="s">
        <v>1945</v>
      </c>
      <c r="C582" s="22" t="s">
        <v>1127</v>
      </c>
      <c r="D582" s="22" t="s">
        <v>2821</v>
      </c>
      <c r="E582" s="22" t="s">
        <v>2822</v>
      </c>
    </row>
    <row r="583" spans="1:5" x14ac:dyDescent="0.25">
      <c r="A583" s="22" t="s">
        <v>104</v>
      </c>
      <c r="B583" s="22" t="s">
        <v>1945</v>
      </c>
      <c r="C583" s="22" t="s">
        <v>1128</v>
      </c>
      <c r="D583" s="22" t="s">
        <v>2823</v>
      </c>
      <c r="E583" s="22" t="s">
        <v>2824</v>
      </c>
    </row>
    <row r="584" spans="1:5" x14ac:dyDescent="0.25">
      <c r="A584" s="22" t="s">
        <v>104</v>
      </c>
      <c r="B584" s="22" t="s">
        <v>1945</v>
      </c>
      <c r="C584" s="22" t="s">
        <v>1129</v>
      </c>
      <c r="D584" s="22" t="s">
        <v>2825</v>
      </c>
      <c r="E584" s="22" t="s">
        <v>2826</v>
      </c>
    </row>
    <row r="585" spans="1:5" x14ac:dyDescent="0.25">
      <c r="A585" s="22" t="s">
        <v>104</v>
      </c>
      <c r="B585" s="22" t="s">
        <v>1945</v>
      </c>
      <c r="C585" s="22" t="s">
        <v>1130</v>
      </c>
      <c r="D585" s="22" t="s">
        <v>2827</v>
      </c>
      <c r="E585" s="22" t="s">
        <v>2828</v>
      </c>
    </row>
    <row r="586" spans="1:5" x14ac:dyDescent="0.25">
      <c r="A586" s="22" t="s">
        <v>104</v>
      </c>
      <c r="B586" s="22" t="s">
        <v>1945</v>
      </c>
      <c r="C586" s="22" t="s">
        <v>1131</v>
      </c>
      <c r="D586" s="22" t="s">
        <v>2829</v>
      </c>
      <c r="E586" s="22" t="s">
        <v>2830</v>
      </c>
    </row>
    <row r="587" spans="1:5" x14ac:dyDescent="0.25">
      <c r="A587" s="22" t="s">
        <v>104</v>
      </c>
      <c r="B587" s="22" t="s">
        <v>1945</v>
      </c>
      <c r="C587" s="22" t="s">
        <v>1132</v>
      </c>
      <c r="D587" s="22" t="s">
        <v>2831</v>
      </c>
      <c r="E587" s="22" t="s">
        <v>2832</v>
      </c>
    </row>
    <row r="588" spans="1:5" x14ac:dyDescent="0.25">
      <c r="A588" s="22" t="s">
        <v>104</v>
      </c>
      <c r="B588" s="22" t="s">
        <v>1945</v>
      </c>
      <c r="C588" s="22" t="s">
        <v>1133</v>
      </c>
      <c r="D588" s="22" t="s">
        <v>2806</v>
      </c>
      <c r="E588" s="22" t="s">
        <v>2820</v>
      </c>
    </row>
    <row r="589" spans="1:5" x14ac:dyDescent="0.25">
      <c r="A589" s="22" t="s">
        <v>104</v>
      </c>
      <c r="B589" s="22" t="s">
        <v>1945</v>
      </c>
      <c r="C589" s="22" t="s">
        <v>1134</v>
      </c>
      <c r="D589" s="22" t="s">
        <v>2833</v>
      </c>
      <c r="E589" s="22" t="s">
        <v>2820</v>
      </c>
    </row>
    <row r="590" spans="1:5" x14ac:dyDescent="0.25">
      <c r="A590" s="22" t="s">
        <v>106</v>
      </c>
      <c r="B590" s="22" t="s">
        <v>1945</v>
      </c>
      <c r="C590" s="22" t="s">
        <v>1605</v>
      </c>
      <c r="D590" s="22" t="s">
        <v>2834</v>
      </c>
      <c r="E590" s="22" t="s">
        <v>2835</v>
      </c>
    </row>
    <row r="591" spans="1:5" x14ac:dyDescent="0.25">
      <c r="A591" s="22" t="s">
        <v>106</v>
      </c>
      <c r="B591" s="22" t="s">
        <v>1945</v>
      </c>
      <c r="C591" s="22" t="s">
        <v>2836</v>
      </c>
      <c r="D591" s="22" t="s">
        <v>2837</v>
      </c>
      <c r="E591" s="22" t="s">
        <v>2838</v>
      </c>
    </row>
    <row r="592" spans="1:5" x14ac:dyDescent="0.25">
      <c r="A592" s="22" t="s">
        <v>106</v>
      </c>
      <c r="B592" s="22" t="s">
        <v>1945</v>
      </c>
      <c r="C592" s="22" t="s">
        <v>2839</v>
      </c>
      <c r="D592" s="22" t="s">
        <v>2840</v>
      </c>
      <c r="E592" s="22" t="s">
        <v>2841</v>
      </c>
    </row>
    <row r="593" spans="1:5" x14ac:dyDescent="0.25">
      <c r="A593" s="22" t="s">
        <v>106</v>
      </c>
      <c r="B593" s="22" t="s">
        <v>1945</v>
      </c>
      <c r="C593" s="22" t="s">
        <v>2842</v>
      </c>
      <c r="D593" s="22" t="s">
        <v>2843</v>
      </c>
      <c r="E593" s="22" t="s">
        <v>2844</v>
      </c>
    </row>
    <row r="594" spans="1:5" x14ac:dyDescent="0.25">
      <c r="A594" s="22" t="s">
        <v>106</v>
      </c>
      <c r="B594" s="22" t="s">
        <v>1945</v>
      </c>
      <c r="C594" s="22" t="s">
        <v>2845</v>
      </c>
      <c r="D594" s="22" t="s">
        <v>2846</v>
      </c>
      <c r="E594" s="22" t="s">
        <v>2847</v>
      </c>
    </row>
    <row r="595" spans="1:5" x14ac:dyDescent="0.25">
      <c r="A595" s="22" t="s">
        <v>106</v>
      </c>
      <c r="B595" s="22" t="s">
        <v>1945</v>
      </c>
      <c r="C595" s="22" t="s">
        <v>1606</v>
      </c>
      <c r="D595" s="22" t="s">
        <v>2848</v>
      </c>
      <c r="E595" s="22" t="s">
        <v>2849</v>
      </c>
    </row>
    <row r="596" spans="1:5" x14ac:dyDescent="0.25">
      <c r="A596" s="22" t="s">
        <v>106</v>
      </c>
      <c r="B596" s="22" t="s">
        <v>1945</v>
      </c>
      <c r="C596" s="22" t="s">
        <v>654</v>
      </c>
      <c r="D596" s="22" t="s">
        <v>2850</v>
      </c>
      <c r="E596" s="22" t="s">
        <v>2851</v>
      </c>
    </row>
    <row r="597" spans="1:5" x14ac:dyDescent="0.25">
      <c r="A597" s="22" t="s">
        <v>106</v>
      </c>
      <c r="B597" s="22" t="s">
        <v>1945</v>
      </c>
      <c r="C597" s="22" t="s">
        <v>2852</v>
      </c>
      <c r="D597" s="22" t="s">
        <v>2853</v>
      </c>
      <c r="E597" s="22" t="s">
        <v>2841</v>
      </c>
    </row>
    <row r="598" spans="1:5" x14ac:dyDescent="0.25">
      <c r="A598" s="22" t="s">
        <v>106</v>
      </c>
      <c r="B598" s="22" t="s">
        <v>1945</v>
      </c>
      <c r="C598" s="22" t="s">
        <v>2854</v>
      </c>
      <c r="D598" s="22" t="s">
        <v>2855</v>
      </c>
      <c r="E598" s="22" t="s">
        <v>2844</v>
      </c>
    </row>
    <row r="599" spans="1:5" x14ac:dyDescent="0.25">
      <c r="A599" s="22" t="s">
        <v>106</v>
      </c>
      <c r="B599" s="22" t="s">
        <v>1945</v>
      </c>
      <c r="C599" s="22" t="s">
        <v>655</v>
      </c>
      <c r="D599" s="22" t="s">
        <v>2856</v>
      </c>
      <c r="E599" s="22" t="s">
        <v>2857</v>
      </c>
    </row>
    <row r="600" spans="1:5" x14ac:dyDescent="0.25">
      <c r="A600" s="22" t="s">
        <v>106</v>
      </c>
      <c r="B600" s="22" t="s">
        <v>1945</v>
      </c>
      <c r="C600" s="22" t="s">
        <v>2858</v>
      </c>
      <c r="D600" s="22" t="s">
        <v>2859</v>
      </c>
      <c r="E600" s="22" t="s">
        <v>2860</v>
      </c>
    </row>
    <row r="601" spans="1:5" x14ac:dyDescent="0.25">
      <c r="A601" s="22" t="s">
        <v>106</v>
      </c>
      <c r="B601" s="22" t="s">
        <v>1945</v>
      </c>
      <c r="C601" s="22" t="s">
        <v>656</v>
      </c>
      <c r="D601" s="22" t="s">
        <v>2861</v>
      </c>
      <c r="E601" s="22" t="s">
        <v>2862</v>
      </c>
    </row>
    <row r="602" spans="1:5" x14ac:dyDescent="0.25">
      <c r="A602" s="22" t="s">
        <v>106</v>
      </c>
      <c r="B602" s="22" t="s">
        <v>1945</v>
      </c>
      <c r="C602" s="22" t="s">
        <v>657</v>
      </c>
      <c r="D602" s="22" t="s">
        <v>2863</v>
      </c>
      <c r="E602" s="22" t="s">
        <v>2864</v>
      </c>
    </row>
    <row r="603" spans="1:5" x14ac:dyDescent="0.25">
      <c r="A603" s="22" t="s">
        <v>106</v>
      </c>
      <c r="B603" s="22" t="s">
        <v>1945</v>
      </c>
      <c r="C603" s="22" t="s">
        <v>658</v>
      </c>
      <c r="D603" s="22" t="s">
        <v>2863</v>
      </c>
      <c r="E603" s="22" t="s">
        <v>2865</v>
      </c>
    </row>
    <row r="604" spans="1:5" x14ac:dyDescent="0.25">
      <c r="A604" s="22" t="s">
        <v>106</v>
      </c>
      <c r="B604" s="22" t="s">
        <v>1945</v>
      </c>
      <c r="C604" s="22" t="s">
        <v>659</v>
      </c>
      <c r="D604" s="22" t="s">
        <v>2866</v>
      </c>
      <c r="E604" s="22" t="s">
        <v>2867</v>
      </c>
    </row>
    <row r="605" spans="1:5" x14ac:dyDescent="0.25">
      <c r="A605" s="22" t="s">
        <v>106</v>
      </c>
      <c r="B605" s="22" t="s">
        <v>1945</v>
      </c>
      <c r="C605" s="22" t="s">
        <v>2868</v>
      </c>
      <c r="D605" s="22" t="s">
        <v>2869</v>
      </c>
      <c r="E605" s="22" t="s">
        <v>2870</v>
      </c>
    </row>
    <row r="606" spans="1:5" x14ac:dyDescent="0.25">
      <c r="A606" s="22" t="s">
        <v>106</v>
      </c>
      <c r="B606" s="22" t="s">
        <v>1945</v>
      </c>
      <c r="C606" s="22" t="s">
        <v>2871</v>
      </c>
      <c r="D606" s="22" t="s">
        <v>2872</v>
      </c>
      <c r="E606" s="22" t="s">
        <v>2873</v>
      </c>
    </row>
    <row r="607" spans="1:5" x14ac:dyDescent="0.25">
      <c r="A607" s="22" t="s">
        <v>106</v>
      </c>
      <c r="B607" s="22" t="s">
        <v>1945</v>
      </c>
      <c r="C607" s="22" t="s">
        <v>1607</v>
      </c>
      <c r="D607" s="22" t="s">
        <v>2874</v>
      </c>
      <c r="E607" s="22" t="s">
        <v>2875</v>
      </c>
    </row>
    <row r="608" spans="1:5" x14ac:dyDescent="0.25">
      <c r="A608" s="22" t="s">
        <v>106</v>
      </c>
      <c r="B608" s="22" t="s">
        <v>1945</v>
      </c>
      <c r="C608" s="22" t="s">
        <v>2876</v>
      </c>
      <c r="D608" s="22" t="s">
        <v>2877</v>
      </c>
      <c r="E608" s="22" t="s">
        <v>2878</v>
      </c>
    </row>
    <row r="609" spans="1:5" x14ac:dyDescent="0.25">
      <c r="A609" s="22" t="s">
        <v>106</v>
      </c>
      <c r="B609" s="22" t="s">
        <v>1945</v>
      </c>
      <c r="C609" s="22" t="s">
        <v>1608</v>
      </c>
      <c r="D609" s="22" t="s">
        <v>2879</v>
      </c>
      <c r="E609" s="22" t="s">
        <v>2875</v>
      </c>
    </row>
    <row r="610" spans="1:5" x14ac:dyDescent="0.25">
      <c r="A610" s="22" t="s">
        <v>106</v>
      </c>
      <c r="B610" s="22" t="s">
        <v>1945</v>
      </c>
      <c r="C610" s="22" t="s">
        <v>2880</v>
      </c>
      <c r="D610" s="22" t="s">
        <v>2881</v>
      </c>
      <c r="E610" s="22" t="s">
        <v>2882</v>
      </c>
    </row>
    <row r="611" spans="1:5" x14ac:dyDescent="0.25">
      <c r="A611" s="22" t="s">
        <v>106</v>
      </c>
      <c r="B611" s="22" t="s">
        <v>1945</v>
      </c>
      <c r="C611" s="22" t="s">
        <v>660</v>
      </c>
      <c r="D611" s="22" t="s">
        <v>2883</v>
      </c>
      <c r="E611" s="22" t="s">
        <v>2884</v>
      </c>
    </row>
    <row r="612" spans="1:5" x14ac:dyDescent="0.25">
      <c r="A612" s="22" t="s">
        <v>106</v>
      </c>
      <c r="B612" s="22" t="s">
        <v>1945</v>
      </c>
      <c r="C612" s="22" t="s">
        <v>661</v>
      </c>
      <c r="D612" s="22" t="s">
        <v>2885</v>
      </c>
      <c r="E612" s="22" t="s">
        <v>2886</v>
      </c>
    </row>
    <row r="613" spans="1:5" x14ac:dyDescent="0.25">
      <c r="A613" s="22" t="s">
        <v>106</v>
      </c>
      <c r="B613" s="22" t="s">
        <v>1945</v>
      </c>
      <c r="C613" s="22" t="s">
        <v>662</v>
      </c>
      <c r="D613" s="22" t="s">
        <v>2887</v>
      </c>
      <c r="E613" s="22" t="s">
        <v>2888</v>
      </c>
    </row>
    <row r="614" spans="1:5" x14ac:dyDescent="0.25">
      <c r="A614" s="22" t="s">
        <v>106</v>
      </c>
      <c r="B614" s="22" t="s">
        <v>1945</v>
      </c>
      <c r="C614" s="22" t="s">
        <v>663</v>
      </c>
      <c r="D614" s="22" t="s">
        <v>2889</v>
      </c>
      <c r="E614" s="22" t="s">
        <v>2882</v>
      </c>
    </row>
    <row r="615" spans="1:5" x14ac:dyDescent="0.25">
      <c r="A615" s="22" t="s">
        <v>106</v>
      </c>
      <c r="B615" s="22" t="s">
        <v>1945</v>
      </c>
      <c r="C615" s="22" t="s">
        <v>2890</v>
      </c>
      <c r="D615" s="22" t="s">
        <v>2891</v>
      </c>
      <c r="E615" s="22" t="s">
        <v>2892</v>
      </c>
    </row>
    <row r="616" spans="1:5" x14ac:dyDescent="0.25">
      <c r="A616" s="22" t="s">
        <v>106</v>
      </c>
      <c r="B616" s="22" t="s">
        <v>1945</v>
      </c>
      <c r="C616" s="22" t="s">
        <v>1609</v>
      </c>
      <c r="D616" s="22" t="s">
        <v>2893</v>
      </c>
      <c r="E616" s="22" t="s">
        <v>2894</v>
      </c>
    </row>
    <row r="617" spans="1:5" x14ac:dyDescent="0.25">
      <c r="A617" s="22" t="s">
        <v>106</v>
      </c>
      <c r="B617" s="22" t="s">
        <v>1945</v>
      </c>
      <c r="C617" s="22" t="s">
        <v>2895</v>
      </c>
      <c r="D617" s="22" t="s">
        <v>2896</v>
      </c>
      <c r="E617" s="22" t="s">
        <v>2894</v>
      </c>
    </row>
    <row r="618" spans="1:5" x14ac:dyDescent="0.25">
      <c r="A618" s="22" t="s">
        <v>106</v>
      </c>
      <c r="B618" s="22" t="s">
        <v>1945</v>
      </c>
      <c r="C618" s="22" t="s">
        <v>1213</v>
      </c>
      <c r="D618" s="22" t="s">
        <v>2897</v>
      </c>
      <c r="E618" s="22" t="s">
        <v>2898</v>
      </c>
    </row>
    <row r="619" spans="1:5" x14ac:dyDescent="0.25">
      <c r="A619" s="22" t="s">
        <v>106</v>
      </c>
      <c r="B619" s="22" t="s">
        <v>1945</v>
      </c>
      <c r="C619" s="22" t="s">
        <v>664</v>
      </c>
      <c r="D619" s="22" t="s">
        <v>2899</v>
      </c>
      <c r="E619" s="22" t="s">
        <v>2900</v>
      </c>
    </row>
    <row r="620" spans="1:5" x14ac:dyDescent="0.25">
      <c r="A620" s="22" t="s">
        <v>106</v>
      </c>
      <c r="B620" s="22" t="s">
        <v>1945</v>
      </c>
      <c r="C620" s="22" t="s">
        <v>244</v>
      </c>
      <c r="D620" s="22" t="s">
        <v>2901</v>
      </c>
      <c r="E620" s="22" t="s">
        <v>2902</v>
      </c>
    </row>
    <row r="621" spans="1:5" x14ac:dyDescent="0.25">
      <c r="A621" s="22" t="s">
        <v>106</v>
      </c>
      <c r="B621" s="22" t="s">
        <v>1945</v>
      </c>
      <c r="C621" s="22" t="s">
        <v>665</v>
      </c>
      <c r="D621" s="22" t="s">
        <v>2903</v>
      </c>
      <c r="E621" s="22" t="s">
        <v>2904</v>
      </c>
    </row>
    <row r="622" spans="1:5" x14ac:dyDescent="0.25">
      <c r="A622" s="22" t="s">
        <v>106</v>
      </c>
      <c r="B622" s="22" t="s">
        <v>1945</v>
      </c>
      <c r="C622" s="22" t="s">
        <v>2905</v>
      </c>
      <c r="D622" s="22" t="s">
        <v>2903</v>
      </c>
      <c r="E622" s="22" t="s">
        <v>2906</v>
      </c>
    </row>
    <row r="623" spans="1:5" x14ac:dyDescent="0.25">
      <c r="A623" s="22" t="s">
        <v>106</v>
      </c>
      <c r="B623" s="22" t="s">
        <v>1945</v>
      </c>
      <c r="C623" s="22" t="s">
        <v>2907</v>
      </c>
      <c r="D623" s="22" t="s">
        <v>2908</v>
      </c>
      <c r="E623" s="22" t="s">
        <v>2906</v>
      </c>
    </row>
    <row r="624" spans="1:5" x14ac:dyDescent="0.25">
      <c r="A624" s="22" t="s">
        <v>106</v>
      </c>
      <c r="B624" s="22" t="s">
        <v>1945</v>
      </c>
      <c r="C624" s="22" t="s">
        <v>2909</v>
      </c>
      <c r="D624" s="22" t="s">
        <v>2910</v>
      </c>
      <c r="E624" s="22" t="s">
        <v>2911</v>
      </c>
    </row>
    <row r="625" spans="1:5" x14ac:dyDescent="0.25">
      <c r="A625" s="22" t="s">
        <v>106</v>
      </c>
      <c r="B625" s="22" t="s">
        <v>1945</v>
      </c>
      <c r="C625" s="22" t="s">
        <v>666</v>
      </c>
      <c r="D625" s="22" t="s">
        <v>2912</v>
      </c>
      <c r="E625" s="22" t="s">
        <v>2548</v>
      </c>
    </row>
    <row r="626" spans="1:5" x14ac:dyDescent="0.25">
      <c r="A626" s="22" t="s">
        <v>106</v>
      </c>
      <c r="B626" s="22" t="s">
        <v>1945</v>
      </c>
      <c r="C626" s="22" t="s">
        <v>2913</v>
      </c>
      <c r="D626" s="22" t="s">
        <v>2914</v>
      </c>
      <c r="E626" s="22" t="s">
        <v>2915</v>
      </c>
    </row>
    <row r="627" spans="1:5" x14ac:dyDescent="0.25">
      <c r="A627" s="22" t="s">
        <v>106</v>
      </c>
      <c r="B627" s="22" t="s">
        <v>1945</v>
      </c>
      <c r="C627" s="22" t="s">
        <v>2916</v>
      </c>
      <c r="D627" s="22" t="s">
        <v>2917</v>
      </c>
      <c r="E627" s="22" t="s">
        <v>2918</v>
      </c>
    </row>
    <row r="628" spans="1:5" x14ac:dyDescent="0.25">
      <c r="A628" s="22" t="s">
        <v>106</v>
      </c>
      <c r="B628" s="22" t="s">
        <v>1945</v>
      </c>
      <c r="C628" s="22" t="s">
        <v>2919</v>
      </c>
      <c r="D628" s="22" t="s">
        <v>2920</v>
      </c>
      <c r="E628" s="22" t="s">
        <v>2921</v>
      </c>
    </row>
    <row r="629" spans="1:5" x14ac:dyDescent="0.25">
      <c r="A629" s="22" t="s">
        <v>106</v>
      </c>
      <c r="B629" s="22" t="s">
        <v>1945</v>
      </c>
      <c r="C629" s="22" t="s">
        <v>2922</v>
      </c>
      <c r="D629" s="22" t="s">
        <v>2923</v>
      </c>
      <c r="E629" s="22" t="s">
        <v>2878</v>
      </c>
    </row>
    <row r="630" spans="1:5" x14ac:dyDescent="0.25">
      <c r="A630" s="22" t="s">
        <v>106</v>
      </c>
      <c r="B630" s="22" t="s">
        <v>1945</v>
      </c>
      <c r="C630" s="22" t="s">
        <v>667</v>
      </c>
      <c r="D630" s="22" t="s">
        <v>2924</v>
      </c>
      <c r="E630" s="22" t="s">
        <v>2882</v>
      </c>
    </row>
    <row r="631" spans="1:5" x14ac:dyDescent="0.25">
      <c r="A631" s="22" t="s">
        <v>106</v>
      </c>
      <c r="B631" s="22" t="s">
        <v>1945</v>
      </c>
      <c r="C631" s="22" t="s">
        <v>668</v>
      </c>
      <c r="D631" s="22" t="s">
        <v>2925</v>
      </c>
      <c r="E631" s="22" t="s">
        <v>2926</v>
      </c>
    </row>
    <row r="632" spans="1:5" x14ac:dyDescent="0.25">
      <c r="A632" s="22" t="s">
        <v>106</v>
      </c>
      <c r="B632" s="22" t="s">
        <v>1945</v>
      </c>
      <c r="C632" s="22" t="s">
        <v>2927</v>
      </c>
      <c r="D632" s="22" t="s">
        <v>2928</v>
      </c>
      <c r="E632" s="22" t="s">
        <v>2929</v>
      </c>
    </row>
    <row r="633" spans="1:5" x14ac:dyDescent="0.25">
      <c r="A633" s="22" t="s">
        <v>106</v>
      </c>
      <c r="B633" s="22" t="s">
        <v>1945</v>
      </c>
      <c r="C633" s="22" t="s">
        <v>669</v>
      </c>
      <c r="D633" s="22" t="s">
        <v>2930</v>
      </c>
      <c r="E633" s="22" t="s">
        <v>2931</v>
      </c>
    </row>
    <row r="634" spans="1:5" x14ac:dyDescent="0.25">
      <c r="A634" s="22" t="s">
        <v>106</v>
      </c>
      <c r="B634" s="22" t="s">
        <v>1945</v>
      </c>
      <c r="C634" s="22" t="s">
        <v>1610</v>
      </c>
      <c r="D634" s="22" t="s">
        <v>2932</v>
      </c>
      <c r="E634" s="22" t="s">
        <v>2933</v>
      </c>
    </row>
    <row r="635" spans="1:5" x14ac:dyDescent="0.25">
      <c r="A635" s="22" t="s">
        <v>106</v>
      </c>
      <c r="B635" s="22" t="s">
        <v>1945</v>
      </c>
      <c r="C635" s="22" t="s">
        <v>2934</v>
      </c>
      <c r="D635" s="22" t="s">
        <v>2935</v>
      </c>
      <c r="E635" s="22" t="s">
        <v>2936</v>
      </c>
    </row>
    <row r="636" spans="1:5" x14ac:dyDescent="0.25">
      <c r="A636" s="22" t="s">
        <v>106</v>
      </c>
      <c r="B636" s="22" t="s">
        <v>1945</v>
      </c>
      <c r="C636" s="22" t="s">
        <v>2937</v>
      </c>
      <c r="D636" s="22" t="s">
        <v>2938</v>
      </c>
      <c r="E636" s="22" t="s">
        <v>2939</v>
      </c>
    </row>
    <row r="637" spans="1:5" x14ac:dyDescent="0.25">
      <c r="A637" s="22" t="s">
        <v>106</v>
      </c>
      <c r="B637" s="22" t="s">
        <v>1945</v>
      </c>
      <c r="C637" s="22" t="s">
        <v>2940</v>
      </c>
      <c r="D637" s="22" t="s">
        <v>2941</v>
      </c>
      <c r="E637" s="22" t="s">
        <v>2942</v>
      </c>
    </row>
    <row r="638" spans="1:5" x14ac:dyDescent="0.25">
      <c r="A638" s="22" t="s">
        <v>106</v>
      </c>
      <c r="B638" s="22" t="s">
        <v>1945</v>
      </c>
      <c r="C638" s="22" t="s">
        <v>670</v>
      </c>
      <c r="D638" s="22" t="s">
        <v>2943</v>
      </c>
      <c r="E638" s="22" t="s">
        <v>2944</v>
      </c>
    </row>
    <row r="639" spans="1:5" x14ac:dyDescent="0.25">
      <c r="A639" s="22" t="s">
        <v>106</v>
      </c>
      <c r="B639" s="22" t="s">
        <v>1945</v>
      </c>
      <c r="C639" s="22" t="s">
        <v>671</v>
      </c>
      <c r="D639" s="22" t="s">
        <v>2945</v>
      </c>
      <c r="E639" s="22" t="s">
        <v>2946</v>
      </c>
    </row>
    <row r="640" spans="1:5" x14ac:dyDescent="0.25">
      <c r="A640" s="22" t="s">
        <v>106</v>
      </c>
      <c r="B640" s="22" t="s">
        <v>1945</v>
      </c>
      <c r="C640" s="22" t="s">
        <v>672</v>
      </c>
      <c r="D640" s="22" t="s">
        <v>2947</v>
      </c>
      <c r="E640" s="22" t="s">
        <v>2948</v>
      </c>
    </row>
    <row r="641" spans="1:5" x14ac:dyDescent="0.25">
      <c r="A641" s="22" t="s">
        <v>106</v>
      </c>
      <c r="B641" s="22" t="s">
        <v>1945</v>
      </c>
      <c r="C641" s="22" t="s">
        <v>1214</v>
      </c>
      <c r="D641" s="22" t="s">
        <v>2949</v>
      </c>
      <c r="E641" s="22" t="s">
        <v>2950</v>
      </c>
    </row>
    <row r="642" spans="1:5" x14ac:dyDescent="0.25">
      <c r="A642" s="22" t="s">
        <v>106</v>
      </c>
      <c r="B642" s="22" t="s">
        <v>1945</v>
      </c>
      <c r="C642" s="22" t="s">
        <v>673</v>
      </c>
      <c r="D642" s="22" t="s">
        <v>2951</v>
      </c>
      <c r="E642" s="22" t="s">
        <v>2878</v>
      </c>
    </row>
    <row r="643" spans="1:5" x14ac:dyDescent="0.25">
      <c r="A643" s="22" t="s">
        <v>106</v>
      </c>
      <c r="B643" s="22" t="s">
        <v>1945</v>
      </c>
      <c r="C643" s="22" t="s">
        <v>1094</v>
      </c>
      <c r="D643" s="22" t="s">
        <v>2952</v>
      </c>
      <c r="E643" s="22" t="s">
        <v>2953</v>
      </c>
    </row>
    <row r="644" spans="1:5" x14ac:dyDescent="0.25">
      <c r="A644" s="22" t="s">
        <v>106</v>
      </c>
      <c r="B644" s="22" t="s">
        <v>1945</v>
      </c>
      <c r="C644" s="22" t="s">
        <v>1322</v>
      </c>
      <c r="D644" s="22" t="s">
        <v>2952</v>
      </c>
      <c r="E644" s="22" t="s">
        <v>2954</v>
      </c>
    </row>
    <row r="645" spans="1:5" x14ac:dyDescent="0.25">
      <c r="A645" s="22" t="s">
        <v>106</v>
      </c>
      <c r="B645" s="22" t="s">
        <v>1945</v>
      </c>
      <c r="C645" s="22" t="s">
        <v>1611</v>
      </c>
      <c r="D645" s="22" t="s">
        <v>2955</v>
      </c>
      <c r="E645" s="22" t="s">
        <v>2956</v>
      </c>
    </row>
    <row r="646" spans="1:5" x14ac:dyDescent="0.25">
      <c r="A646" s="22" t="s">
        <v>106</v>
      </c>
      <c r="B646" s="22" t="s">
        <v>1945</v>
      </c>
      <c r="C646" s="22" t="s">
        <v>674</v>
      </c>
      <c r="D646" s="22" t="s">
        <v>2955</v>
      </c>
      <c r="E646" s="22" t="s">
        <v>2957</v>
      </c>
    </row>
    <row r="647" spans="1:5" x14ac:dyDescent="0.25">
      <c r="A647" s="22" t="s">
        <v>106</v>
      </c>
      <c r="B647" s="22" t="s">
        <v>1945</v>
      </c>
      <c r="C647" s="22" t="s">
        <v>675</v>
      </c>
      <c r="D647" s="22" t="s">
        <v>2955</v>
      </c>
      <c r="E647" s="22" t="s">
        <v>2958</v>
      </c>
    </row>
    <row r="648" spans="1:5" x14ac:dyDescent="0.25">
      <c r="A648" s="22" t="s">
        <v>106</v>
      </c>
      <c r="B648" s="22" t="s">
        <v>1945</v>
      </c>
      <c r="C648" s="22" t="s">
        <v>676</v>
      </c>
      <c r="D648" s="22" t="s">
        <v>2955</v>
      </c>
      <c r="E648" s="22" t="s">
        <v>2959</v>
      </c>
    </row>
    <row r="649" spans="1:5" x14ac:dyDescent="0.25">
      <c r="A649" s="22" t="s">
        <v>106</v>
      </c>
      <c r="B649" s="22" t="s">
        <v>1945</v>
      </c>
      <c r="C649" s="22" t="s">
        <v>2960</v>
      </c>
      <c r="D649" s="22" t="s">
        <v>2961</v>
      </c>
      <c r="E649" s="22" t="s">
        <v>2962</v>
      </c>
    </row>
    <row r="650" spans="1:5" x14ac:dyDescent="0.25">
      <c r="A650" s="22" t="s">
        <v>106</v>
      </c>
      <c r="B650" s="22" t="s">
        <v>1945</v>
      </c>
      <c r="C650" s="22" t="s">
        <v>2963</v>
      </c>
      <c r="D650" s="22" t="s">
        <v>2964</v>
      </c>
      <c r="E650" s="22" t="s">
        <v>2965</v>
      </c>
    </row>
    <row r="651" spans="1:5" x14ac:dyDescent="0.25">
      <c r="A651" s="22" t="s">
        <v>106</v>
      </c>
      <c r="B651" s="22" t="s">
        <v>1945</v>
      </c>
      <c r="C651" s="22" t="s">
        <v>2966</v>
      </c>
      <c r="D651" s="22" t="s">
        <v>2967</v>
      </c>
      <c r="E651" s="22" t="s">
        <v>2968</v>
      </c>
    </row>
    <row r="652" spans="1:5" x14ac:dyDescent="0.25">
      <c r="A652" s="22" t="s">
        <v>106</v>
      </c>
      <c r="B652" s="22" t="s">
        <v>1945</v>
      </c>
      <c r="C652" s="22" t="s">
        <v>2969</v>
      </c>
      <c r="D652" s="22" t="s">
        <v>2970</v>
      </c>
      <c r="E652" s="22" t="s">
        <v>2971</v>
      </c>
    </row>
    <row r="653" spans="1:5" x14ac:dyDescent="0.25">
      <c r="A653" s="22" t="s">
        <v>106</v>
      </c>
      <c r="B653" s="22" t="s">
        <v>1945</v>
      </c>
      <c r="C653" s="22" t="s">
        <v>2960</v>
      </c>
      <c r="D653" s="22" t="s">
        <v>2972</v>
      </c>
      <c r="E653" s="22" t="s">
        <v>2962</v>
      </c>
    </row>
    <row r="654" spans="1:5" x14ac:dyDescent="0.25">
      <c r="A654" s="22" t="s">
        <v>106</v>
      </c>
      <c r="B654" s="22" t="s">
        <v>1945</v>
      </c>
      <c r="C654" s="22" t="s">
        <v>2973</v>
      </c>
      <c r="D654" s="22" t="s">
        <v>2974</v>
      </c>
      <c r="E654" s="22" t="s">
        <v>2975</v>
      </c>
    </row>
    <row r="655" spans="1:5" x14ac:dyDescent="0.25">
      <c r="A655" s="22" t="s">
        <v>106</v>
      </c>
      <c r="B655" s="22" t="s">
        <v>1945</v>
      </c>
      <c r="C655" s="22" t="s">
        <v>2976</v>
      </c>
      <c r="D655" s="22" t="s">
        <v>2977</v>
      </c>
      <c r="E655" s="22" t="s">
        <v>2975</v>
      </c>
    </row>
    <row r="656" spans="1:5" x14ac:dyDescent="0.25">
      <c r="A656" s="22" t="s">
        <v>106</v>
      </c>
      <c r="B656" s="22" t="s">
        <v>1945</v>
      </c>
      <c r="C656" s="22" t="s">
        <v>2978</v>
      </c>
      <c r="D656" s="22" t="s">
        <v>2979</v>
      </c>
      <c r="E656" s="22" t="s">
        <v>2980</v>
      </c>
    </row>
    <row r="657" spans="1:5" x14ac:dyDescent="0.25">
      <c r="A657" s="22" t="s">
        <v>106</v>
      </c>
      <c r="B657" s="22" t="s">
        <v>1945</v>
      </c>
      <c r="C657" s="22" t="s">
        <v>2981</v>
      </c>
      <c r="D657" s="22" t="s">
        <v>2982</v>
      </c>
      <c r="E657" s="22" t="s">
        <v>2980</v>
      </c>
    </row>
    <row r="658" spans="1:5" x14ac:dyDescent="0.25">
      <c r="A658" s="22" t="s">
        <v>106</v>
      </c>
      <c r="B658" s="22" t="s">
        <v>1945</v>
      </c>
      <c r="C658" s="22" t="s">
        <v>1612</v>
      </c>
      <c r="D658" s="22" t="s">
        <v>2983</v>
      </c>
      <c r="E658" s="22" t="s">
        <v>2984</v>
      </c>
    </row>
    <row r="659" spans="1:5" x14ac:dyDescent="0.25">
      <c r="A659" s="22" t="s">
        <v>106</v>
      </c>
      <c r="B659" s="22" t="s">
        <v>1945</v>
      </c>
      <c r="C659" s="22" t="s">
        <v>2985</v>
      </c>
      <c r="D659" s="22" t="s">
        <v>2986</v>
      </c>
      <c r="E659" s="22" t="s">
        <v>2987</v>
      </c>
    </row>
    <row r="660" spans="1:5" x14ac:dyDescent="0.25">
      <c r="A660" s="22" t="s">
        <v>106</v>
      </c>
      <c r="B660" s="22" t="s">
        <v>1945</v>
      </c>
      <c r="C660" s="22" t="s">
        <v>2988</v>
      </c>
      <c r="D660" s="22" t="s">
        <v>2989</v>
      </c>
      <c r="E660" s="22" t="s">
        <v>2990</v>
      </c>
    </row>
    <row r="661" spans="1:5" x14ac:dyDescent="0.25">
      <c r="A661" s="22" t="s">
        <v>106</v>
      </c>
      <c r="B661" s="22" t="s">
        <v>1945</v>
      </c>
      <c r="C661" s="22" t="s">
        <v>2991</v>
      </c>
      <c r="D661" s="22" t="s">
        <v>2992</v>
      </c>
      <c r="E661" s="22" t="s">
        <v>2993</v>
      </c>
    </row>
    <row r="662" spans="1:5" x14ac:dyDescent="0.25">
      <c r="A662" s="22" t="s">
        <v>106</v>
      </c>
      <c r="B662" s="22" t="s">
        <v>1945</v>
      </c>
      <c r="C662" s="22" t="s">
        <v>2994</v>
      </c>
      <c r="D662" s="22" t="s">
        <v>2995</v>
      </c>
      <c r="E662" s="22" t="s">
        <v>2996</v>
      </c>
    </row>
    <row r="663" spans="1:5" x14ac:dyDescent="0.25">
      <c r="A663" s="22" t="s">
        <v>106</v>
      </c>
      <c r="B663" s="22" t="s">
        <v>1945</v>
      </c>
      <c r="C663" s="22" t="s">
        <v>2997</v>
      </c>
      <c r="D663" s="22" t="s">
        <v>2998</v>
      </c>
      <c r="E663" s="22" t="s">
        <v>2999</v>
      </c>
    </row>
    <row r="664" spans="1:5" x14ac:dyDescent="0.25">
      <c r="A664" s="22" t="s">
        <v>106</v>
      </c>
      <c r="B664" s="22" t="s">
        <v>1945</v>
      </c>
      <c r="C664" s="22" t="s">
        <v>3000</v>
      </c>
      <c r="D664" s="22" t="s">
        <v>3001</v>
      </c>
      <c r="E664" s="22" t="s">
        <v>3002</v>
      </c>
    </row>
    <row r="665" spans="1:5" x14ac:dyDescent="0.25">
      <c r="A665" s="22" t="s">
        <v>106</v>
      </c>
      <c r="B665" s="22" t="s">
        <v>1945</v>
      </c>
      <c r="C665" s="22" t="s">
        <v>3003</v>
      </c>
      <c r="D665" s="22" t="s">
        <v>3001</v>
      </c>
      <c r="E665" s="22" t="s">
        <v>3004</v>
      </c>
    </row>
    <row r="666" spans="1:5" x14ac:dyDescent="0.25">
      <c r="A666" s="22" t="s">
        <v>106</v>
      </c>
      <c r="B666" s="22" t="s">
        <v>1945</v>
      </c>
      <c r="C666" s="22" t="s">
        <v>3005</v>
      </c>
      <c r="D666" s="22" t="s">
        <v>3001</v>
      </c>
      <c r="E666" s="22" t="s">
        <v>3006</v>
      </c>
    </row>
    <row r="667" spans="1:5" x14ac:dyDescent="0.25">
      <c r="A667" s="22" t="s">
        <v>106</v>
      </c>
      <c r="B667" s="22" t="s">
        <v>1945</v>
      </c>
      <c r="C667" s="22" t="s">
        <v>3007</v>
      </c>
      <c r="D667" s="22" t="s">
        <v>3001</v>
      </c>
      <c r="E667" s="22" t="s">
        <v>3008</v>
      </c>
    </row>
    <row r="668" spans="1:5" x14ac:dyDescent="0.25">
      <c r="A668" s="22" t="s">
        <v>106</v>
      </c>
      <c r="B668" s="22" t="s">
        <v>1945</v>
      </c>
      <c r="C668" s="22" t="s">
        <v>3009</v>
      </c>
      <c r="D668" s="22" t="s">
        <v>3010</v>
      </c>
      <c r="E668" s="22" t="s">
        <v>3011</v>
      </c>
    </row>
    <row r="669" spans="1:5" x14ac:dyDescent="0.25">
      <c r="A669" s="22" t="s">
        <v>106</v>
      </c>
      <c r="B669" s="22" t="s">
        <v>1945</v>
      </c>
      <c r="C669" s="22" t="s">
        <v>3012</v>
      </c>
      <c r="D669" s="22" t="s">
        <v>3013</v>
      </c>
      <c r="E669" s="22" t="s">
        <v>3014</v>
      </c>
    </row>
    <row r="670" spans="1:5" x14ac:dyDescent="0.25">
      <c r="A670" s="22" t="s">
        <v>107</v>
      </c>
      <c r="B670" s="22" t="s">
        <v>1945</v>
      </c>
      <c r="C670" s="22" t="s">
        <v>1613</v>
      </c>
      <c r="D670" s="22" t="s">
        <v>3015</v>
      </c>
      <c r="E670" s="22" t="s">
        <v>3016</v>
      </c>
    </row>
    <row r="671" spans="1:5" x14ac:dyDescent="0.25">
      <c r="A671" s="22" t="s">
        <v>107</v>
      </c>
      <c r="B671" s="22" t="s">
        <v>1945</v>
      </c>
      <c r="C671" s="22" t="s">
        <v>1614</v>
      </c>
      <c r="D671" s="22" t="s">
        <v>3017</v>
      </c>
      <c r="E671" s="22" t="s">
        <v>3018</v>
      </c>
    </row>
    <row r="672" spans="1:5" x14ac:dyDescent="0.25">
      <c r="A672" s="22" t="s">
        <v>107</v>
      </c>
      <c r="B672" s="22" t="s">
        <v>1945</v>
      </c>
      <c r="C672" s="22" t="s">
        <v>1615</v>
      </c>
      <c r="D672" s="22" t="s">
        <v>3019</v>
      </c>
      <c r="E672" s="22" t="s">
        <v>3020</v>
      </c>
    </row>
    <row r="673" spans="1:5" x14ac:dyDescent="0.25">
      <c r="A673" s="22" t="s">
        <v>107</v>
      </c>
      <c r="B673" s="22" t="s">
        <v>1945</v>
      </c>
      <c r="C673" s="22" t="s">
        <v>1616</v>
      </c>
      <c r="D673" s="22" t="s">
        <v>3021</v>
      </c>
      <c r="E673" s="22" t="s">
        <v>2548</v>
      </c>
    </row>
    <row r="674" spans="1:5" x14ac:dyDescent="0.25">
      <c r="A674" s="22" t="s">
        <v>107</v>
      </c>
      <c r="B674" s="22" t="s">
        <v>1945</v>
      </c>
      <c r="C674" s="22" t="s">
        <v>1617</v>
      </c>
      <c r="D674" s="22" t="s">
        <v>3022</v>
      </c>
      <c r="E674" s="22" t="s">
        <v>3023</v>
      </c>
    </row>
    <row r="675" spans="1:5" x14ac:dyDescent="0.25">
      <c r="A675" s="22" t="s">
        <v>107</v>
      </c>
      <c r="B675" s="22" t="s">
        <v>1945</v>
      </c>
      <c r="C675" s="22" t="s">
        <v>1618</v>
      </c>
      <c r="D675" s="22" t="s">
        <v>3024</v>
      </c>
      <c r="E675" s="22" t="s">
        <v>3025</v>
      </c>
    </row>
    <row r="676" spans="1:5" x14ac:dyDescent="0.25">
      <c r="A676" s="22" t="s">
        <v>107</v>
      </c>
      <c r="B676" s="22" t="s">
        <v>1945</v>
      </c>
      <c r="C676" s="22" t="s">
        <v>1619</v>
      </c>
      <c r="D676" s="22" t="s">
        <v>3026</v>
      </c>
      <c r="E676" s="22" t="s">
        <v>3027</v>
      </c>
    </row>
    <row r="677" spans="1:5" x14ac:dyDescent="0.25">
      <c r="A677" s="22" t="s">
        <v>107</v>
      </c>
      <c r="B677" s="22" t="s">
        <v>1945</v>
      </c>
      <c r="C677" s="22" t="s">
        <v>1620</v>
      </c>
      <c r="D677" s="22" t="s">
        <v>3028</v>
      </c>
      <c r="E677" s="22" t="s">
        <v>3029</v>
      </c>
    </row>
    <row r="678" spans="1:5" x14ac:dyDescent="0.25">
      <c r="A678" s="22" t="s">
        <v>107</v>
      </c>
      <c r="B678" s="22" t="s">
        <v>1945</v>
      </c>
      <c r="C678" s="22" t="s">
        <v>1621</v>
      </c>
      <c r="D678" s="22" t="s">
        <v>3030</v>
      </c>
      <c r="E678" s="22" t="s">
        <v>3031</v>
      </c>
    </row>
    <row r="679" spans="1:5" x14ac:dyDescent="0.25">
      <c r="A679" s="22" t="s">
        <v>107</v>
      </c>
      <c r="B679" s="22" t="s">
        <v>1945</v>
      </c>
      <c r="C679" s="22" t="s">
        <v>1622</v>
      </c>
      <c r="D679" s="22" t="s">
        <v>3032</v>
      </c>
      <c r="E679" s="22" t="s">
        <v>3033</v>
      </c>
    </row>
    <row r="680" spans="1:5" x14ac:dyDescent="0.25">
      <c r="A680" s="22" t="s">
        <v>107</v>
      </c>
      <c r="B680" s="22" t="s">
        <v>1945</v>
      </c>
      <c r="C680" s="22" t="s">
        <v>1623</v>
      </c>
      <c r="D680" s="22" t="s">
        <v>3034</v>
      </c>
      <c r="E680" s="22" t="s">
        <v>3035</v>
      </c>
    </row>
    <row r="681" spans="1:5" x14ac:dyDescent="0.25">
      <c r="A681" s="22" t="s">
        <v>107</v>
      </c>
      <c r="B681" s="22" t="s">
        <v>1945</v>
      </c>
      <c r="C681" s="22" t="s">
        <v>1624</v>
      </c>
      <c r="D681" s="22" t="s">
        <v>3036</v>
      </c>
      <c r="E681" s="22" t="s">
        <v>3037</v>
      </c>
    </row>
    <row r="682" spans="1:5" x14ac:dyDescent="0.25">
      <c r="A682" s="22" t="s">
        <v>107</v>
      </c>
      <c r="B682" s="22" t="s">
        <v>1945</v>
      </c>
      <c r="C682" s="22" t="s">
        <v>1625</v>
      </c>
      <c r="D682" s="22" t="s">
        <v>3038</v>
      </c>
      <c r="E682" s="22" t="s">
        <v>3039</v>
      </c>
    </row>
    <row r="683" spans="1:5" x14ac:dyDescent="0.25">
      <c r="A683" s="22" t="s">
        <v>107</v>
      </c>
      <c r="B683" s="22" t="s">
        <v>1945</v>
      </c>
      <c r="C683" s="22" t="s">
        <v>1626</v>
      </c>
      <c r="D683" s="22" t="s">
        <v>3038</v>
      </c>
      <c r="E683" s="22" t="s">
        <v>3040</v>
      </c>
    </row>
    <row r="684" spans="1:5" x14ac:dyDescent="0.25">
      <c r="A684" s="22" t="s">
        <v>107</v>
      </c>
      <c r="B684" s="22" t="s">
        <v>1945</v>
      </c>
      <c r="C684" s="22" t="s">
        <v>1627</v>
      </c>
      <c r="D684" s="22" t="s">
        <v>3038</v>
      </c>
      <c r="E684" s="22" t="s">
        <v>3041</v>
      </c>
    </row>
    <row r="685" spans="1:5" x14ac:dyDescent="0.25">
      <c r="A685" s="22" t="s">
        <v>107</v>
      </c>
      <c r="B685" s="22" t="s">
        <v>1945</v>
      </c>
      <c r="C685" s="22" t="s">
        <v>1628</v>
      </c>
      <c r="D685" s="22" t="s">
        <v>3038</v>
      </c>
      <c r="E685" s="22" t="s">
        <v>3042</v>
      </c>
    </row>
    <row r="686" spans="1:5" x14ac:dyDescent="0.25">
      <c r="A686" s="22" t="s">
        <v>107</v>
      </c>
      <c r="B686" s="22" t="s">
        <v>1945</v>
      </c>
      <c r="C686" s="22" t="s">
        <v>1629</v>
      </c>
      <c r="D686" s="22" t="s">
        <v>3043</v>
      </c>
      <c r="E686" s="22" t="s">
        <v>3044</v>
      </c>
    </row>
    <row r="687" spans="1:5" x14ac:dyDescent="0.25">
      <c r="A687" s="22" t="s">
        <v>107</v>
      </c>
      <c r="B687" s="22" t="s">
        <v>1945</v>
      </c>
      <c r="C687" s="22" t="s">
        <v>1630</v>
      </c>
      <c r="D687" s="22" t="s">
        <v>3015</v>
      </c>
      <c r="E687" s="22" t="s">
        <v>3044</v>
      </c>
    </row>
    <row r="688" spans="1:5" x14ac:dyDescent="0.25">
      <c r="A688" s="22" t="s">
        <v>107</v>
      </c>
      <c r="B688" s="22" t="s">
        <v>1945</v>
      </c>
      <c r="C688" s="22" t="s">
        <v>1631</v>
      </c>
      <c r="D688" s="22" t="s">
        <v>3045</v>
      </c>
      <c r="E688" s="22" t="s">
        <v>3046</v>
      </c>
    </row>
    <row r="689" spans="1:5" x14ac:dyDescent="0.25">
      <c r="A689" s="22" t="s">
        <v>107</v>
      </c>
      <c r="B689" s="22" t="s">
        <v>1945</v>
      </c>
      <c r="C689" s="22" t="s">
        <v>1632</v>
      </c>
      <c r="D689" s="22" t="s">
        <v>3047</v>
      </c>
      <c r="E689" s="22" t="s">
        <v>2795</v>
      </c>
    </row>
    <row r="690" spans="1:5" x14ac:dyDescent="0.25">
      <c r="A690" s="22" t="s">
        <v>107</v>
      </c>
      <c r="B690" s="22" t="s">
        <v>1945</v>
      </c>
      <c r="C690" s="22" t="s">
        <v>1633</v>
      </c>
      <c r="D690" s="22" t="s">
        <v>3043</v>
      </c>
      <c r="E690" s="22" t="s">
        <v>3044</v>
      </c>
    </row>
    <row r="691" spans="1:5" x14ac:dyDescent="0.25">
      <c r="A691" s="22" t="s">
        <v>107</v>
      </c>
      <c r="B691" s="22" t="s">
        <v>1945</v>
      </c>
      <c r="C691" s="22" t="s">
        <v>1634</v>
      </c>
      <c r="D691" s="22" t="s">
        <v>3021</v>
      </c>
      <c r="E691" s="22" t="s">
        <v>3044</v>
      </c>
    </row>
    <row r="692" spans="1:5" x14ac:dyDescent="0.25">
      <c r="A692" s="22" t="s">
        <v>107</v>
      </c>
      <c r="B692" s="22" t="s">
        <v>1945</v>
      </c>
      <c r="C692" s="22" t="s">
        <v>1635</v>
      </c>
      <c r="D692" s="22" t="s">
        <v>3043</v>
      </c>
      <c r="E692" s="22" t="s">
        <v>3044</v>
      </c>
    </row>
    <row r="693" spans="1:5" x14ac:dyDescent="0.25">
      <c r="A693" s="22" t="s">
        <v>107</v>
      </c>
      <c r="B693" s="22" t="s">
        <v>1945</v>
      </c>
      <c r="C693" s="22" t="s">
        <v>1636</v>
      </c>
      <c r="D693" s="22" t="s">
        <v>3015</v>
      </c>
      <c r="E693" s="22" t="s">
        <v>3044</v>
      </c>
    </row>
    <row r="694" spans="1:5" x14ac:dyDescent="0.25">
      <c r="A694" s="22" t="s">
        <v>107</v>
      </c>
      <c r="B694" s="22" t="s">
        <v>1945</v>
      </c>
      <c r="C694" s="22" t="s">
        <v>1637</v>
      </c>
      <c r="D694" s="22" t="s">
        <v>3048</v>
      </c>
      <c r="E694" s="22" t="s">
        <v>3049</v>
      </c>
    </row>
    <row r="695" spans="1:5" x14ac:dyDescent="0.25">
      <c r="A695" s="22" t="s">
        <v>107</v>
      </c>
      <c r="B695" s="22" t="s">
        <v>1945</v>
      </c>
      <c r="C695" s="22" t="s">
        <v>1638</v>
      </c>
      <c r="D695" s="22" t="s">
        <v>3050</v>
      </c>
      <c r="E695" s="22" t="s">
        <v>3049</v>
      </c>
    </row>
    <row r="696" spans="1:5" x14ac:dyDescent="0.25">
      <c r="A696" s="22" t="s">
        <v>107</v>
      </c>
      <c r="B696" s="22" t="s">
        <v>1945</v>
      </c>
      <c r="C696" s="22" t="s">
        <v>1639</v>
      </c>
      <c r="D696" s="22" t="s">
        <v>3051</v>
      </c>
      <c r="E696" s="22" t="s">
        <v>3052</v>
      </c>
    </row>
    <row r="697" spans="1:5" x14ac:dyDescent="0.25">
      <c r="A697" s="22" t="s">
        <v>107</v>
      </c>
      <c r="B697" s="22" t="s">
        <v>1945</v>
      </c>
      <c r="C697" s="22" t="s">
        <v>1640</v>
      </c>
      <c r="D697" s="22" t="s">
        <v>3053</v>
      </c>
      <c r="E697" s="22" t="s">
        <v>3054</v>
      </c>
    </row>
    <row r="698" spans="1:5" x14ac:dyDescent="0.25">
      <c r="A698" s="22" t="s">
        <v>107</v>
      </c>
      <c r="B698" s="22" t="s">
        <v>1945</v>
      </c>
      <c r="C698" s="22" t="s">
        <v>3055</v>
      </c>
      <c r="D698" s="22" t="s">
        <v>3056</v>
      </c>
      <c r="E698" s="22" t="s">
        <v>3054</v>
      </c>
    </row>
    <row r="699" spans="1:5" x14ac:dyDescent="0.25">
      <c r="A699" s="22" t="s">
        <v>107</v>
      </c>
      <c r="B699" s="22" t="s">
        <v>1945</v>
      </c>
      <c r="C699" s="22" t="s">
        <v>1641</v>
      </c>
      <c r="D699" s="22" t="s">
        <v>3056</v>
      </c>
      <c r="E699" s="22" t="s">
        <v>3041</v>
      </c>
    </row>
    <row r="700" spans="1:5" x14ac:dyDescent="0.25">
      <c r="A700" s="22" t="s">
        <v>107</v>
      </c>
      <c r="B700" s="22" t="s">
        <v>1945</v>
      </c>
      <c r="C700" s="22" t="s">
        <v>1642</v>
      </c>
      <c r="D700" s="22" t="s">
        <v>3056</v>
      </c>
      <c r="E700" s="22" t="s">
        <v>3042</v>
      </c>
    </row>
    <row r="701" spans="1:5" x14ac:dyDescent="0.25">
      <c r="A701" s="22" t="s">
        <v>107</v>
      </c>
      <c r="B701" s="22" t="s">
        <v>1945</v>
      </c>
      <c r="C701" s="22" t="s">
        <v>1643</v>
      </c>
      <c r="D701" s="22" t="s">
        <v>3056</v>
      </c>
      <c r="E701" s="22" t="s">
        <v>3057</v>
      </c>
    </row>
    <row r="702" spans="1:5" x14ac:dyDescent="0.25">
      <c r="A702" s="22" t="s">
        <v>107</v>
      </c>
      <c r="B702" s="22" t="s">
        <v>1945</v>
      </c>
      <c r="C702" s="22" t="s">
        <v>1644</v>
      </c>
      <c r="D702" s="22" t="s">
        <v>3056</v>
      </c>
      <c r="E702" s="22" t="s">
        <v>3058</v>
      </c>
    </row>
    <row r="703" spans="1:5" x14ac:dyDescent="0.25">
      <c r="A703" s="22" t="s">
        <v>107</v>
      </c>
      <c r="B703" s="22" t="s">
        <v>1945</v>
      </c>
      <c r="C703" s="22" t="s">
        <v>1645</v>
      </c>
      <c r="D703" s="22" t="s">
        <v>3056</v>
      </c>
      <c r="E703" s="22" t="s">
        <v>3059</v>
      </c>
    </row>
    <row r="704" spans="1:5" x14ac:dyDescent="0.25">
      <c r="A704" s="22" t="s">
        <v>107</v>
      </c>
      <c r="B704" s="22" t="s">
        <v>1945</v>
      </c>
      <c r="C704" s="22" t="s">
        <v>3060</v>
      </c>
      <c r="D704" s="22" t="s">
        <v>3056</v>
      </c>
      <c r="E704" s="22" t="s">
        <v>3061</v>
      </c>
    </row>
    <row r="705" spans="1:5" x14ac:dyDescent="0.25">
      <c r="A705" s="22" t="s">
        <v>107</v>
      </c>
      <c r="B705" s="22" t="s">
        <v>1945</v>
      </c>
      <c r="C705" s="22" t="s">
        <v>1646</v>
      </c>
      <c r="D705" s="22" t="s">
        <v>3062</v>
      </c>
      <c r="E705" s="22" t="s">
        <v>3063</v>
      </c>
    </row>
    <row r="706" spans="1:5" x14ac:dyDescent="0.25">
      <c r="A706" s="22" t="s">
        <v>107</v>
      </c>
      <c r="B706" s="22" t="s">
        <v>1945</v>
      </c>
      <c r="C706" s="22" t="s">
        <v>3064</v>
      </c>
      <c r="D706" s="22" t="s">
        <v>3062</v>
      </c>
      <c r="E706" s="22" t="s">
        <v>3063</v>
      </c>
    </row>
    <row r="707" spans="1:5" x14ac:dyDescent="0.25">
      <c r="A707" s="22" t="s">
        <v>107</v>
      </c>
      <c r="B707" s="22" t="s">
        <v>1945</v>
      </c>
      <c r="C707" s="22" t="s">
        <v>1647</v>
      </c>
      <c r="D707" s="22" t="s">
        <v>3062</v>
      </c>
      <c r="E707" s="22" t="s">
        <v>3063</v>
      </c>
    </row>
    <row r="708" spans="1:5" x14ac:dyDescent="0.25">
      <c r="A708" s="22" t="s">
        <v>107</v>
      </c>
      <c r="B708" s="22" t="s">
        <v>1945</v>
      </c>
      <c r="C708" s="22" t="s">
        <v>1648</v>
      </c>
      <c r="D708" s="22" t="s">
        <v>3065</v>
      </c>
      <c r="E708" s="22" t="s">
        <v>3066</v>
      </c>
    </row>
    <row r="709" spans="1:5" x14ac:dyDescent="0.25">
      <c r="A709" s="22" t="s">
        <v>107</v>
      </c>
      <c r="B709" s="22" t="s">
        <v>1945</v>
      </c>
      <c r="C709" s="22" t="s">
        <v>1218</v>
      </c>
      <c r="D709" s="22" t="s">
        <v>3065</v>
      </c>
      <c r="E709" s="22" t="s">
        <v>3067</v>
      </c>
    </row>
    <row r="710" spans="1:5" x14ac:dyDescent="0.25">
      <c r="A710" s="22" t="s">
        <v>107</v>
      </c>
      <c r="B710" s="22" t="s">
        <v>1945</v>
      </c>
      <c r="C710" s="22" t="s">
        <v>1219</v>
      </c>
      <c r="D710" s="22" t="s">
        <v>3065</v>
      </c>
      <c r="E710" s="22" t="s">
        <v>3068</v>
      </c>
    </row>
    <row r="711" spans="1:5" x14ac:dyDescent="0.25">
      <c r="A711" s="22" t="s">
        <v>107</v>
      </c>
      <c r="B711" s="22" t="s">
        <v>1945</v>
      </c>
      <c r="C711" s="22" t="s">
        <v>1649</v>
      </c>
      <c r="D711" s="22" t="s">
        <v>3065</v>
      </c>
      <c r="E711" s="22" t="s">
        <v>3069</v>
      </c>
    </row>
    <row r="712" spans="1:5" x14ac:dyDescent="0.25">
      <c r="A712" s="22" t="s">
        <v>107</v>
      </c>
      <c r="B712" s="22" t="s">
        <v>1945</v>
      </c>
      <c r="C712" s="22" t="s">
        <v>1650</v>
      </c>
      <c r="D712" s="22" t="s">
        <v>3065</v>
      </c>
      <c r="E712" s="22" t="s">
        <v>3070</v>
      </c>
    </row>
    <row r="713" spans="1:5" x14ac:dyDescent="0.25">
      <c r="A713" s="22" t="s">
        <v>107</v>
      </c>
      <c r="B713" s="22" t="s">
        <v>1945</v>
      </c>
      <c r="C713" s="22" t="s">
        <v>1217</v>
      </c>
      <c r="D713" s="22" t="s">
        <v>3071</v>
      </c>
      <c r="E713" s="22" t="s">
        <v>3072</v>
      </c>
    </row>
    <row r="714" spans="1:5" x14ac:dyDescent="0.25">
      <c r="A714" s="22" t="s">
        <v>107</v>
      </c>
      <c r="B714" s="22" t="s">
        <v>1945</v>
      </c>
      <c r="C714" s="22" t="s">
        <v>1651</v>
      </c>
      <c r="D714" s="22" t="s">
        <v>3073</v>
      </c>
      <c r="E714" s="22" t="s">
        <v>3074</v>
      </c>
    </row>
    <row r="715" spans="1:5" x14ac:dyDescent="0.25">
      <c r="A715" s="22" t="s">
        <v>108</v>
      </c>
      <c r="B715" s="22" t="s">
        <v>1945</v>
      </c>
      <c r="C715" s="22" t="s">
        <v>109</v>
      </c>
      <c r="D715" s="22" t="s">
        <v>3075</v>
      </c>
      <c r="E715" s="22" t="s">
        <v>3076</v>
      </c>
    </row>
    <row r="716" spans="1:5" x14ac:dyDescent="0.25">
      <c r="A716" s="22" t="s">
        <v>108</v>
      </c>
      <c r="B716" s="22" t="s">
        <v>1945</v>
      </c>
      <c r="C716" s="22" t="s">
        <v>17</v>
      </c>
      <c r="D716" s="22" t="s">
        <v>3077</v>
      </c>
      <c r="E716" s="22" t="s">
        <v>3076</v>
      </c>
    </row>
    <row r="717" spans="1:5" x14ac:dyDescent="0.25">
      <c r="A717" s="22" t="s">
        <v>108</v>
      </c>
      <c r="B717" s="22" t="s">
        <v>1945</v>
      </c>
      <c r="C717" s="22" t="s">
        <v>110</v>
      </c>
      <c r="D717" s="22" t="s">
        <v>3075</v>
      </c>
      <c r="E717" s="22" t="s">
        <v>3076</v>
      </c>
    </row>
    <row r="718" spans="1:5" x14ac:dyDescent="0.25">
      <c r="A718" s="22" t="s">
        <v>111</v>
      </c>
      <c r="B718" s="22" t="s">
        <v>1945</v>
      </c>
      <c r="C718" s="22" t="s">
        <v>690</v>
      </c>
      <c r="D718" s="22" t="s">
        <v>3078</v>
      </c>
      <c r="E718" s="22" t="s">
        <v>3079</v>
      </c>
    </row>
    <row r="719" spans="1:5" x14ac:dyDescent="0.25">
      <c r="A719" s="22" t="s">
        <v>111</v>
      </c>
      <c r="B719" s="22" t="s">
        <v>1945</v>
      </c>
      <c r="C719" s="22" t="s">
        <v>691</v>
      </c>
      <c r="D719" s="22" t="s">
        <v>3080</v>
      </c>
      <c r="E719" s="22" t="s">
        <v>3081</v>
      </c>
    </row>
    <row r="720" spans="1:5" x14ac:dyDescent="0.25">
      <c r="A720" s="22" t="s">
        <v>111</v>
      </c>
      <c r="B720" s="22" t="s">
        <v>1945</v>
      </c>
      <c r="C720" s="22" t="s">
        <v>692</v>
      </c>
      <c r="D720" s="22" t="s">
        <v>3078</v>
      </c>
      <c r="E720" s="22" t="s">
        <v>3082</v>
      </c>
    </row>
    <row r="721" spans="1:5" x14ac:dyDescent="0.25">
      <c r="A721" s="22" t="s">
        <v>111</v>
      </c>
      <c r="B721" s="22" t="s">
        <v>1945</v>
      </c>
      <c r="C721" s="22" t="s">
        <v>17</v>
      </c>
      <c r="D721" s="22" t="s">
        <v>3083</v>
      </c>
      <c r="E721" s="22" t="s">
        <v>3084</v>
      </c>
    </row>
    <row r="722" spans="1:5" x14ac:dyDescent="0.25">
      <c r="A722" s="22" t="s">
        <v>111</v>
      </c>
      <c r="B722" s="22" t="s">
        <v>1945</v>
      </c>
      <c r="C722" s="22" t="s">
        <v>1652</v>
      </c>
      <c r="D722" s="22" t="s">
        <v>3085</v>
      </c>
      <c r="E722" s="22" t="s">
        <v>3086</v>
      </c>
    </row>
    <row r="723" spans="1:5" x14ac:dyDescent="0.25">
      <c r="A723" s="22" t="s">
        <v>111</v>
      </c>
      <c r="B723" s="22" t="s">
        <v>1945</v>
      </c>
      <c r="C723" s="22" t="s">
        <v>698</v>
      </c>
      <c r="D723" s="22" t="s">
        <v>3087</v>
      </c>
      <c r="E723" s="22" t="s">
        <v>3088</v>
      </c>
    </row>
    <row r="724" spans="1:5" x14ac:dyDescent="0.25">
      <c r="A724" s="22" t="s">
        <v>111</v>
      </c>
      <c r="B724" s="22" t="s">
        <v>1945</v>
      </c>
      <c r="C724" s="22" t="s">
        <v>699</v>
      </c>
      <c r="D724" s="22" t="s">
        <v>3089</v>
      </c>
      <c r="E724" s="22" t="s">
        <v>3090</v>
      </c>
    </row>
    <row r="725" spans="1:5" x14ac:dyDescent="0.25">
      <c r="A725" s="22" t="s">
        <v>111</v>
      </c>
      <c r="B725" s="22" t="s">
        <v>1945</v>
      </c>
      <c r="C725" s="22" t="s">
        <v>1653</v>
      </c>
      <c r="D725" s="22" t="s">
        <v>3089</v>
      </c>
      <c r="E725" s="22" t="s">
        <v>3090</v>
      </c>
    </row>
    <row r="726" spans="1:5" x14ac:dyDescent="0.25">
      <c r="A726" s="22" t="s">
        <v>111</v>
      </c>
      <c r="B726" s="22" t="s">
        <v>1945</v>
      </c>
      <c r="C726" s="22" t="s">
        <v>693</v>
      </c>
      <c r="D726" s="22" t="s">
        <v>3091</v>
      </c>
      <c r="E726" s="22" t="s">
        <v>3092</v>
      </c>
    </row>
    <row r="727" spans="1:5" x14ac:dyDescent="0.25">
      <c r="A727" s="22" t="s">
        <v>111</v>
      </c>
      <c r="B727" s="22" t="s">
        <v>1945</v>
      </c>
      <c r="C727" s="22" t="s">
        <v>1654</v>
      </c>
      <c r="D727" s="22" t="s">
        <v>3093</v>
      </c>
      <c r="E727" s="22" t="s">
        <v>3094</v>
      </c>
    </row>
    <row r="728" spans="1:5" x14ac:dyDescent="0.25">
      <c r="A728" s="22" t="s">
        <v>111</v>
      </c>
      <c r="B728" s="22" t="s">
        <v>1945</v>
      </c>
      <c r="C728" s="22" t="s">
        <v>1655</v>
      </c>
      <c r="D728" s="22" t="s">
        <v>3095</v>
      </c>
      <c r="E728" s="22" t="s">
        <v>3094</v>
      </c>
    </row>
    <row r="729" spans="1:5" x14ac:dyDescent="0.25">
      <c r="A729" s="22" t="s">
        <v>111</v>
      </c>
      <c r="B729" s="22" t="s">
        <v>1945</v>
      </c>
      <c r="C729" s="22" t="s">
        <v>1656</v>
      </c>
      <c r="D729" s="22" t="s">
        <v>3096</v>
      </c>
      <c r="E729" s="22" t="s">
        <v>3092</v>
      </c>
    </row>
    <row r="730" spans="1:5" x14ac:dyDescent="0.25">
      <c r="A730" s="22" t="s">
        <v>111</v>
      </c>
      <c r="B730" s="22" t="s">
        <v>1945</v>
      </c>
      <c r="C730" s="22" t="s">
        <v>8</v>
      </c>
      <c r="D730" s="22" t="s">
        <v>3097</v>
      </c>
      <c r="E730" s="22" t="s">
        <v>3092</v>
      </c>
    </row>
    <row r="731" spans="1:5" x14ac:dyDescent="0.25">
      <c r="A731" s="22" t="s">
        <v>111</v>
      </c>
      <c r="B731" s="22" t="s">
        <v>1945</v>
      </c>
      <c r="C731" s="22" t="s">
        <v>694</v>
      </c>
      <c r="D731" s="22" t="s">
        <v>3098</v>
      </c>
      <c r="E731" s="22" t="s">
        <v>3099</v>
      </c>
    </row>
    <row r="732" spans="1:5" x14ac:dyDescent="0.25">
      <c r="A732" s="22" t="s">
        <v>111</v>
      </c>
      <c r="B732" s="22" t="s">
        <v>1945</v>
      </c>
      <c r="C732" s="22" t="s">
        <v>25</v>
      </c>
      <c r="D732" s="22" t="s">
        <v>3100</v>
      </c>
      <c r="E732" s="22" t="s">
        <v>3101</v>
      </c>
    </row>
    <row r="733" spans="1:5" x14ac:dyDescent="0.25">
      <c r="A733" s="22" t="s">
        <v>111</v>
      </c>
      <c r="B733" s="22" t="s">
        <v>1945</v>
      </c>
      <c r="C733" s="22" t="s">
        <v>3102</v>
      </c>
      <c r="D733" s="22" t="s">
        <v>3100</v>
      </c>
      <c r="E733" s="22" t="s">
        <v>3103</v>
      </c>
    </row>
    <row r="734" spans="1:5" x14ac:dyDescent="0.25">
      <c r="A734" s="22" t="s">
        <v>111</v>
      </c>
      <c r="B734" s="22" t="s">
        <v>1945</v>
      </c>
      <c r="C734" s="22" t="s">
        <v>696</v>
      </c>
      <c r="D734" s="22" t="s">
        <v>3100</v>
      </c>
      <c r="E734" s="22" t="s">
        <v>3104</v>
      </c>
    </row>
    <row r="735" spans="1:5" x14ac:dyDescent="0.25">
      <c r="A735" s="22" t="s">
        <v>111</v>
      </c>
      <c r="B735" s="22" t="s">
        <v>1945</v>
      </c>
      <c r="C735" s="22" t="s">
        <v>697</v>
      </c>
      <c r="D735" s="22" t="s">
        <v>3100</v>
      </c>
      <c r="E735" s="22" t="s">
        <v>3105</v>
      </c>
    </row>
    <row r="736" spans="1:5" x14ac:dyDescent="0.25">
      <c r="A736" s="22" t="s">
        <v>111</v>
      </c>
      <c r="B736" s="22" t="s">
        <v>1945</v>
      </c>
      <c r="C736" s="22" t="s">
        <v>1220</v>
      </c>
      <c r="D736" s="22" t="s">
        <v>3106</v>
      </c>
      <c r="E736" s="22" t="s">
        <v>3107</v>
      </c>
    </row>
    <row r="737" spans="1:5" x14ac:dyDescent="0.25">
      <c r="A737" s="22" t="s">
        <v>475</v>
      </c>
      <c r="B737" s="22" t="s">
        <v>1945</v>
      </c>
      <c r="C737" s="22" t="s">
        <v>236</v>
      </c>
      <c r="D737" s="22" t="s">
        <v>3108</v>
      </c>
      <c r="E737" s="22" t="s">
        <v>3109</v>
      </c>
    </row>
    <row r="738" spans="1:5" x14ac:dyDescent="0.25">
      <c r="A738" s="22" t="s">
        <v>475</v>
      </c>
      <c r="B738" s="22" t="s">
        <v>1945</v>
      </c>
      <c r="C738" s="22" t="s">
        <v>237</v>
      </c>
      <c r="D738" s="22" t="s">
        <v>3110</v>
      </c>
      <c r="E738" s="22" t="s">
        <v>3111</v>
      </c>
    </row>
    <row r="739" spans="1:5" x14ac:dyDescent="0.25">
      <c r="A739" s="22" t="s">
        <v>475</v>
      </c>
      <c r="B739" s="22" t="s">
        <v>1945</v>
      </c>
      <c r="C739" s="22" t="s">
        <v>333</v>
      </c>
      <c r="D739" s="22" t="s">
        <v>3112</v>
      </c>
      <c r="E739" s="22" t="s">
        <v>3113</v>
      </c>
    </row>
    <row r="740" spans="1:5" x14ac:dyDescent="0.25">
      <c r="A740" s="22" t="s">
        <v>475</v>
      </c>
      <c r="B740" s="22" t="s">
        <v>1945</v>
      </c>
      <c r="C740" s="22" t="s">
        <v>334</v>
      </c>
      <c r="D740" s="22" t="s">
        <v>3114</v>
      </c>
      <c r="E740" s="22" t="s">
        <v>3115</v>
      </c>
    </row>
    <row r="741" spans="1:5" x14ac:dyDescent="0.25">
      <c r="A741" s="22" t="s">
        <v>475</v>
      </c>
      <c r="B741" s="22" t="s">
        <v>1945</v>
      </c>
      <c r="C741" s="22" t="s">
        <v>583</v>
      </c>
      <c r="D741" s="22" t="s">
        <v>3116</v>
      </c>
      <c r="E741" s="22" t="s">
        <v>3117</v>
      </c>
    </row>
    <row r="742" spans="1:5" x14ac:dyDescent="0.25">
      <c r="A742" s="22" t="s">
        <v>475</v>
      </c>
      <c r="B742" s="22" t="s">
        <v>1945</v>
      </c>
      <c r="C742" s="22" t="s">
        <v>584</v>
      </c>
      <c r="D742" s="22" t="s">
        <v>3118</v>
      </c>
      <c r="E742" s="22" t="s">
        <v>3119</v>
      </c>
    </row>
    <row r="743" spans="1:5" x14ac:dyDescent="0.25">
      <c r="A743" s="22" t="s">
        <v>475</v>
      </c>
      <c r="B743" s="22" t="s">
        <v>1945</v>
      </c>
      <c r="C743" s="22" t="s">
        <v>585</v>
      </c>
      <c r="D743" s="22" t="s">
        <v>3120</v>
      </c>
      <c r="E743" s="22" t="s">
        <v>3109</v>
      </c>
    </row>
    <row r="744" spans="1:5" x14ac:dyDescent="0.25">
      <c r="A744" s="22" t="s">
        <v>475</v>
      </c>
      <c r="B744" s="22" t="s">
        <v>1945</v>
      </c>
      <c r="C744" s="22" t="s">
        <v>586</v>
      </c>
      <c r="D744" s="22" t="s">
        <v>3121</v>
      </c>
      <c r="E744" s="22" t="s">
        <v>3109</v>
      </c>
    </row>
    <row r="745" spans="1:5" x14ac:dyDescent="0.25">
      <c r="A745" s="22" t="s">
        <v>475</v>
      </c>
      <c r="B745" s="22" t="s">
        <v>1945</v>
      </c>
      <c r="C745" s="22" t="s">
        <v>587</v>
      </c>
      <c r="D745" s="22" t="s">
        <v>3122</v>
      </c>
      <c r="E745" s="22" t="s">
        <v>3123</v>
      </c>
    </row>
    <row r="746" spans="1:5" x14ac:dyDescent="0.25">
      <c r="A746" s="22" t="s">
        <v>475</v>
      </c>
      <c r="B746" s="22" t="s">
        <v>1945</v>
      </c>
      <c r="C746" s="22" t="s">
        <v>588</v>
      </c>
      <c r="D746" s="22" t="s">
        <v>3108</v>
      </c>
      <c r="E746" s="22" t="s">
        <v>2115</v>
      </c>
    </row>
    <row r="747" spans="1:5" x14ac:dyDescent="0.25">
      <c r="A747" s="22" t="s">
        <v>475</v>
      </c>
      <c r="B747" s="22" t="s">
        <v>1945</v>
      </c>
      <c r="C747" s="22" t="s">
        <v>589</v>
      </c>
      <c r="D747" s="22" t="s">
        <v>3124</v>
      </c>
      <c r="E747" s="22" t="s">
        <v>3125</v>
      </c>
    </row>
    <row r="748" spans="1:5" x14ac:dyDescent="0.25">
      <c r="A748" s="22" t="s">
        <v>475</v>
      </c>
      <c r="B748" s="22" t="s">
        <v>1945</v>
      </c>
      <c r="C748" s="22" t="s">
        <v>590</v>
      </c>
      <c r="D748" s="22" t="s">
        <v>3126</v>
      </c>
      <c r="E748" s="22" t="s">
        <v>3125</v>
      </c>
    </row>
    <row r="749" spans="1:5" x14ac:dyDescent="0.25">
      <c r="A749" s="22" t="s">
        <v>475</v>
      </c>
      <c r="B749" s="22" t="s">
        <v>1945</v>
      </c>
      <c r="C749" s="22" t="s">
        <v>591</v>
      </c>
      <c r="D749" s="22" t="s">
        <v>3127</v>
      </c>
      <c r="E749" s="22" t="s">
        <v>3109</v>
      </c>
    </row>
    <row r="750" spans="1:5" x14ac:dyDescent="0.25">
      <c r="A750" s="22" t="s">
        <v>475</v>
      </c>
      <c r="B750" s="22" t="s">
        <v>1945</v>
      </c>
      <c r="C750" s="22" t="s">
        <v>592</v>
      </c>
      <c r="D750" s="22" t="s">
        <v>3128</v>
      </c>
      <c r="E750" s="22" t="s">
        <v>3129</v>
      </c>
    </row>
    <row r="751" spans="1:5" x14ac:dyDescent="0.25">
      <c r="A751" s="22" t="s">
        <v>475</v>
      </c>
      <c r="B751" s="22" t="s">
        <v>1945</v>
      </c>
      <c r="C751" s="22" t="s">
        <v>593</v>
      </c>
      <c r="D751" s="22" t="s">
        <v>3130</v>
      </c>
      <c r="E751" s="22" t="s">
        <v>3125</v>
      </c>
    </row>
    <row r="752" spans="1:5" x14ac:dyDescent="0.25">
      <c r="A752" s="22" t="s">
        <v>475</v>
      </c>
      <c r="B752" s="22" t="s">
        <v>1945</v>
      </c>
      <c r="C752" s="22" t="s">
        <v>594</v>
      </c>
      <c r="D752" s="22" t="s">
        <v>3108</v>
      </c>
      <c r="E752" s="22" t="s">
        <v>3109</v>
      </c>
    </row>
    <row r="753" spans="1:5" x14ac:dyDescent="0.25">
      <c r="A753" s="22" t="s">
        <v>112</v>
      </c>
      <c r="B753" s="22" t="s">
        <v>1945</v>
      </c>
      <c r="C753" s="22" t="s">
        <v>113</v>
      </c>
      <c r="D753" s="22" t="s">
        <v>3131</v>
      </c>
      <c r="E753" s="22" t="s">
        <v>3132</v>
      </c>
    </row>
    <row r="754" spans="1:5" x14ac:dyDescent="0.25">
      <c r="A754" s="22" t="s">
        <v>112</v>
      </c>
      <c r="B754" s="22" t="s">
        <v>1945</v>
      </c>
      <c r="C754" s="22" t="s">
        <v>114</v>
      </c>
      <c r="D754" s="22" t="s">
        <v>3133</v>
      </c>
      <c r="E754" s="22" t="s">
        <v>3134</v>
      </c>
    </row>
    <row r="755" spans="1:5" x14ac:dyDescent="0.25">
      <c r="A755" s="22" t="s">
        <v>112</v>
      </c>
      <c r="B755" s="22" t="s">
        <v>1945</v>
      </c>
      <c r="C755" s="22" t="s">
        <v>1221</v>
      </c>
      <c r="D755" s="22" t="s">
        <v>3135</v>
      </c>
      <c r="E755" s="22" t="s">
        <v>3136</v>
      </c>
    </row>
    <row r="756" spans="1:5" x14ac:dyDescent="0.25">
      <c r="A756" s="22" t="s">
        <v>112</v>
      </c>
      <c r="B756" s="22" t="s">
        <v>1945</v>
      </c>
      <c r="C756" s="22" t="s">
        <v>1222</v>
      </c>
      <c r="D756" s="22" t="s">
        <v>3137</v>
      </c>
      <c r="E756" s="22" t="s">
        <v>3138</v>
      </c>
    </row>
    <row r="757" spans="1:5" x14ac:dyDescent="0.25">
      <c r="A757" s="22" t="s">
        <v>112</v>
      </c>
      <c r="B757" s="22" t="s">
        <v>1945</v>
      </c>
      <c r="C757" s="22" t="s">
        <v>1223</v>
      </c>
      <c r="D757" s="22" t="s">
        <v>3139</v>
      </c>
      <c r="E757" s="22" t="s">
        <v>3140</v>
      </c>
    </row>
    <row r="758" spans="1:5" x14ac:dyDescent="0.25">
      <c r="A758" s="22" t="s">
        <v>112</v>
      </c>
      <c r="B758" s="22" t="s">
        <v>1945</v>
      </c>
      <c r="C758" s="22" t="s">
        <v>700</v>
      </c>
      <c r="D758" s="22" t="s">
        <v>3141</v>
      </c>
      <c r="E758" s="22" t="s">
        <v>3142</v>
      </c>
    </row>
    <row r="759" spans="1:5" x14ac:dyDescent="0.25">
      <c r="A759" s="22" t="s">
        <v>112</v>
      </c>
      <c r="B759" s="22" t="s">
        <v>1945</v>
      </c>
      <c r="C759" s="22" t="s">
        <v>1657</v>
      </c>
      <c r="D759" s="22" t="s">
        <v>3143</v>
      </c>
      <c r="E759" s="22" t="s">
        <v>3144</v>
      </c>
    </row>
    <row r="760" spans="1:5" x14ac:dyDescent="0.25">
      <c r="A760" s="22" t="s">
        <v>112</v>
      </c>
      <c r="B760" s="22" t="s">
        <v>1945</v>
      </c>
      <c r="C760" s="22" t="s">
        <v>24</v>
      </c>
      <c r="D760" s="22" t="s">
        <v>3145</v>
      </c>
      <c r="E760" s="22" t="s">
        <v>3146</v>
      </c>
    </row>
    <row r="761" spans="1:5" x14ac:dyDescent="0.25">
      <c r="A761" s="22" t="s">
        <v>112</v>
      </c>
      <c r="B761" s="22" t="s">
        <v>1945</v>
      </c>
      <c r="C761" s="22" t="s">
        <v>115</v>
      </c>
      <c r="D761" s="22" t="s">
        <v>2650</v>
      </c>
      <c r="E761" s="22" t="s">
        <v>2548</v>
      </c>
    </row>
    <row r="762" spans="1:5" x14ac:dyDescent="0.25">
      <c r="A762" s="22" t="s">
        <v>112</v>
      </c>
      <c r="B762" s="22" t="s">
        <v>1945</v>
      </c>
      <c r="C762" s="22" t="s">
        <v>26</v>
      </c>
      <c r="D762" s="22" t="s">
        <v>3133</v>
      </c>
      <c r="E762" s="22" t="s">
        <v>3147</v>
      </c>
    </row>
    <row r="763" spans="1:5" x14ac:dyDescent="0.25">
      <c r="A763" s="22" t="s">
        <v>112</v>
      </c>
      <c r="B763" s="22" t="s">
        <v>1945</v>
      </c>
      <c r="C763" s="22" t="s">
        <v>1224</v>
      </c>
      <c r="D763" s="22" t="s">
        <v>3148</v>
      </c>
      <c r="E763" s="22" t="s">
        <v>3149</v>
      </c>
    </row>
    <row r="764" spans="1:5" x14ac:dyDescent="0.25">
      <c r="A764" s="22" t="s">
        <v>112</v>
      </c>
      <c r="B764" s="22" t="s">
        <v>1945</v>
      </c>
      <c r="C764" s="22" t="s">
        <v>1225</v>
      </c>
      <c r="D764" s="22" t="s">
        <v>3150</v>
      </c>
      <c r="E764" s="22" t="s">
        <v>3151</v>
      </c>
    </row>
    <row r="765" spans="1:5" x14ac:dyDescent="0.25">
      <c r="A765" s="22" t="s">
        <v>112</v>
      </c>
      <c r="B765" s="22" t="s">
        <v>1945</v>
      </c>
      <c r="C765" s="22" t="s">
        <v>1226</v>
      </c>
      <c r="D765" s="22" t="s">
        <v>3152</v>
      </c>
      <c r="E765" s="22" t="s">
        <v>3153</v>
      </c>
    </row>
    <row r="766" spans="1:5" x14ac:dyDescent="0.25">
      <c r="A766" s="22" t="s">
        <v>112</v>
      </c>
      <c r="B766" s="22" t="s">
        <v>1945</v>
      </c>
      <c r="C766" s="22" t="s">
        <v>1227</v>
      </c>
      <c r="D766" s="22" t="s">
        <v>3154</v>
      </c>
      <c r="E766" s="22" t="s">
        <v>3155</v>
      </c>
    </row>
    <row r="767" spans="1:5" x14ac:dyDescent="0.25">
      <c r="A767" s="22" t="s">
        <v>112</v>
      </c>
      <c r="B767" s="22" t="s">
        <v>1945</v>
      </c>
      <c r="C767" s="22" t="s">
        <v>1228</v>
      </c>
      <c r="D767" s="22" t="s">
        <v>3156</v>
      </c>
      <c r="E767" s="22" t="s">
        <v>3157</v>
      </c>
    </row>
    <row r="768" spans="1:5" x14ac:dyDescent="0.25">
      <c r="A768" s="22" t="s">
        <v>112</v>
      </c>
      <c r="B768" s="22" t="s">
        <v>1945</v>
      </c>
      <c r="C768" s="22" t="s">
        <v>1229</v>
      </c>
      <c r="D768" s="22" t="s">
        <v>3158</v>
      </c>
      <c r="E768" s="22" t="s">
        <v>3159</v>
      </c>
    </row>
    <row r="769" spans="1:5" x14ac:dyDescent="0.25">
      <c r="A769" s="22" t="s">
        <v>117</v>
      </c>
      <c r="B769" s="22" t="s">
        <v>1945</v>
      </c>
      <c r="C769" s="22" t="s">
        <v>118</v>
      </c>
      <c r="D769" s="22" t="s">
        <v>3160</v>
      </c>
      <c r="E769" s="22" t="s">
        <v>3161</v>
      </c>
    </row>
    <row r="770" spans="1:5" x14ac:dyDescent="0.25">
      <c r="A770" s="22" t="s">
        <v>117</v>
      </c>
      <c r="B770" s="22" t="s">
        <v>1945</v>
      </c>
      <c r="C770" s="22" t="s">
        <v>1658</v>
      </c>
      <c r="D770" s="22" t="s">
        <v>3162</v>
      </c>
      <c r="E770" s="22" t="s">
        <v>3163</v>
      </c>
    </row>
    <row r="771" spans="1:5" x14ac:dyDescent="0.25">
      <c r="A771" s="22" t="s">
        <v>117</v>
      </c>
      <c r="B771" s="22" t="s">
        <v>1945</v>
      </c>
      <c r="C771" s="22" t="s">
        <v>701</v>
      </c>
      <c r="D771" s="22" t="s">
        <v>3164</v>
      </c>
      <c r="E771" s="22" t="s">
        <v>3165</v>
      </c>
    </row>
    <row r="772" spans="1:5" x14ac:dyDescent="0.25">
      <c r="A772" s="22" t="s">
        <v>117</v>
      </c>
      <c r="B772" s="22" t="s">
        <v>1945</v>
      </c>
      <c r="C772" s="22" t="s">
        <v>702</v>
      </c>
      <c r="D772" s="22" t="s">
        <v>3166</v>
      </c>
      <c r="E772" s="22" t="s">
        <v>3167</v>
      </c>
    </row>
    <row r="773" spans="1:5" x14ac:dyDescent="0.25">
      <c r="A773" s="22" t="s">
        <v>117</v>
      </c>
      <c r="B773" s="22" t="s">
        <v>1945</v>
      </c>
      <c r="C773" s="22" t="s">
        <v>119</v>
      </c>
      <c r="D773" s="22" t="s">
        <v>3168</v>
      </c>
      <c r="E773" s="22" t="s">
        <v>3161</v>
      </c>
    </row>
    <row r="774" spans="1:5" x14ac:dyDescent="0.25">
      <c r="A774" s="22" t="s">
        <v>117</v>
      </c>
      <c r="B774" s="22" t="s">
        <v>1945</v>
      </c>
      <c r="C774" s="22" t="s">
        <v>120</v>
      </c>
      <c r="D774" s="22" t="s">
        <v>3169</v>
      </c>
      <c r="E774" s="22" t="s">
        <v>3163</v>
      </c>
    </row>
    <row r="775" spans="1:5" x14ac:dyDescent="0.25">
      <c r="A775" s="22" t="s">
        <v>117</v>
      </c>
      <c r="B775" s="22" t="s">
        <v>1945</v>
      </c>
      <c r="C775" s="22" t="s">
        <v>3170</v>
      </c>
      <c r="D775" s="22" t="s">
        <v>3171</v>
      </c>
      <c r="E775" s="22" t="s">
        <v>3172</v>
      </c>
    </row>
    <row r="776" spans="1:5" x14ac:dyDescent="0.25">
      <c r="A776" s="22" t="s">
        <v>117</v>
      </c>
      <c r="B776" s="22" t="s">
        <v>1945</v>
      </c>
      <c r="C776" s="22" t="s">
        <v>3173</v>
      </c>
      <c r="D776" s="22" t="s">
        <v>3174</v>
      </c>
      <c r="E776" s="22" t="s">
        <v>3175</v>
      </c>
    </row>
    <row r="777" spans="1:5" x14ac:dyDescent="0.25">
      <c r="A777" s="22" t="s">
        <v>117</v>
      </c>
      <c r="B777" s="22" t="s">
        <v>1945</v>
      </c>
      <c r="C777" s="22" t="s">
        <v>3176</v>
      </c>
      <c r="D777" s="22" t="s">
        <v>3177</v>
      </c>
      <c r="E777" s="22" t="s">
        <v>3178</v>
      </c>
    </row>
    <row r="778" spans="1:5" x14ac:dyDescent="0.25">
      <c r="A778" s="22" t="s">
        <v>117</v>
      </c>
      <c r="B778" s="22" t="s">
        <v>1945</v>
      </c>
      <c r="C778" s="22" t="s">
        <v>1230</v>
      </c>
      <c r="D778" s="22" t="s">
        <v>3179</v>
      </c>
      <c r="E778" s="22" t="s">
        <v>3180</v>
      </c>
    </row>
    <row r="779" spans="1:5" x14ac:dyDescent="0.25">
      <c r="A779" s="22" t="s">
        <v>117</v>
      </c>
      <c r="B779" s="22" t="s">
        <v>1945</v>
      </c>
      <c r="C779" s="22" t="s">
        <v>7</v>
      </c>
      <c r="D779" s="22" t="s">
        <v>3181</v>
      </c>
      <c r="E779" s="22" t="s">
        <v>3175</v>
      </c>
    </row>
    <row r="780" spans="1:5" x14ac:dyDescent="0.25">
      <c r="A780" s="22" t="s">
        <v>117</v>
      </c>
      <c r="B780" s="22" t="s">
        <v>1945</v>
      </c>
      <c r="C780" s="22" t="s">
        <v>3182</v>
      </c>
      <c r="D780" s="22" t="s">
        <v>3183</v>
      </c>
      <c r="E780" s="22" t="s">
        <v>3184</v>
      </c>
    </row>
    <row r="781" spans="1:5" x14ac:dyDescent="0.25">
      <c r="A781" s="22" t="s">
        <v>117</v>
      </c>
      <c r="B781" s="22" t="s">
        <v>1945</v>
      </c>
      <c r="C781" s="22" t="s">
        <v>3182</v>
      </c>
      <c r="D781" s="22" t="s">
        <v>3185</v>
      </c>
      <c r="E781" s="22" t="s">
        <v>3186</v>
      </c>
    </row>
    <row r="782" spans="1:5" x14ac:dyDescent="0.25">
      <c r="A782" s="22" t="s">
        <v>117</v>
      </c>
      <c r="B782" s="22" t="s">
        <v>1945</v>
      </c>
      <c r="C782" s="22" t="s">
        <v>3187</v>
      </c>
      <c r="D782" s="22" t="s">
        <v>3188</v>
      </c>
      <c r="E782" s="22" t="s">
        <v>3189</v>
      </c>
    </row>
    <row r="783" spans="1:5" x14ac:dyDescent="0.25">
      <c r="A783" s="22" t="s">
        <v>117</v>
      </c>
      <c r="B783" s="22" t="s">
        <v>1945</v>
      </c>
      <c r="C783" s="22" t="s">
        <v>3187</v>
      </c>
      <c r="D783" s="22" t="s">
        <v>3190</v>
      </c>
      <c r="E783" s="22" t="s">
        <v>3191</v>
      </c>
    </row>
    <row r="784" spans="1:5" x14ac:dyDescent="0.25">
      <c r="A784" s="22" t="s">
        <v>117</v>
      </c>
      <c r="B784" s="22" t="s">
        <v>1945</v>
      </c>
      <c r="C784" s="22" t="s">
        <v>3192</v>
      </c>
      <c r="D784" s="22" t="s">
        <v>3190</v>
      </c>
      <c r="E784" s="22" t="s">
        <v>3175</v>
      </c>
    </row>
    <row r="785" spans="1:5" x14ac:dyDescent="0.25">
      <c r="A785" s="22" t="s">
        <v>117</v>
      </c>
      <c r="B785" s="22" t="s">
        <v>1945</v>
      </c>
      <c r="C785" s="22" t="s">
        <v>703</v>
      </c>
      <c r="D785" s="22" t="s">
        <v>3193</v>
      </c>
      <c r="E785" s="22" t="s">
        <v>3178</v>
      </c>
    </row>
    <row r="786" spans="1:5" x14ac:dyDescent="0.25">
      <c r="A786" s="22" t="s">
        <v>117</v>
      </c>
      <c r="B786" s="22" t="s">
        <v>1945</v>
      </c>
      <c r="C786" s="22" t="s">
        <v>3194</v>
      </c>
      <c r="D786" s="22" t="s">
        <v>3195</v>
      </c>
      <c r="E786" s="22" t="s">
        <v>3196</v>
      </c>
    </row>
    <row r="787" spans="1:5" x14ac:dyDescent="0.25">
      <c r="A787" s="22" t="s">
        <v>117</v>
      </c>
      <c r="B787" s="22" t="s">
        <v>1945</v>
      </c>
      <c r="C787" s="22" t="s">
        <v>704</v>
      </c>
      <c r="D787" s="22" t="s">
        <v>3197</v>
      </c>
      <c r="E787" s="22" t="s">
        <v>3175</v>
      </c>
    </row>
    <row r="788" spans="1:5" x14ac:dyDescent="0.25">
      <c r="A788" s="22" t="s">
        <v>117</v>
      </c>
      <c r="B788" s="22" t="s">
        <v>1945</v>
      </c>
      <c r="C788" s="22" t="s">
        <v>244</v>
      </c>
      <c r="D788" s="22" t="s">
        <v>3198</v>
      </c>
      <c r="E788" s="22" t="s">
        <v>3178</v>
      </c>
    </row>
    <row r="789" spans="1:5" x14ac:dyDescent="0.25">
      <c r="A789" s="22" t="s">
        <v>117</v>
      </c>
      <c r="B789" s="22" t="s">
        <v>1945</v>
      </c>
      <c r="C789" s="22" t="s">
        <v>244</v>
      </c>
      <c r="D789" s="22" t="s">
        <v>3199</v>
      </c>
      <c r="E789" s="22" t="s">
        <v>3200</v>
      </c>
    </row>
    <row r="790" spans="1:5" x14ac:dyDescent="0.25">
      <c r="A790" s="22" t="s">
        <v>117</v>
      </c>
      <c r="B790" s="22" t="s">
        <v>1945</v>
      </c>
      <c r="C790" s="22" t="s">
        <v>3201</v>
      </c>
      <c r="D790" s="22" t="s">
        <v>3202</v>
      </c>
      <c r="E790" s="22" t="s">
        <v>3203</v>
      </c>
    </row>
    <row r="791" spans="1:5" x14ac:dyDescent="0.25">
      <c r="A791" s="22" t="s">
        <v>117</v>
      </c>
      <c r="B791" s="22" t="s">
        <v>1945</v>
      </c>
      <c r="C791" s="22" t="s">
        <v>1231</v>
      </c>
      <c r="D791" s="22" t="s">
        <v>3197</v>
      </c>
      <c r="E791" s="22" t="s">
        <v>3175</v>
      </c>
    </row>
    <row r="792" spans="1:5" x14ac:dyDescent="0.25">
      <c r="A792" s="22" t="s">
        <v>117</v>
      </c>
      <c r="B792" s="22" t="s">
        <v>1945</v>
      </c>
      <c r="C792" s="22" t="s">
        <v>3204</v>
      </c>
      <c r="D792" s="22" t="s">
        <v>3205</v>
      </c>
      <c r="E792" s="22" t="s">
        <v>3178</v>
      </c>
    </row>
    <row r="793" spans="1:5" x14ac:dyDescent="0.25">
      <c r="A793" s="22" t="s">
        <v>117</v>
      </c>
      <c r="B793" s="22" t="s">
        <v>1945</v>
      </c>
      <c r="C793" s="22" t="s">
        <v>3206</v>
      </c>
      <c r="D793" s="22" t="s">
        <v>3207</v>
      </c>
      <c r="E793" s="22" t="s">
        <v>3175</v>
      </c>
    </row>
    <row r="794" spans="1:5" x14ac:dyDescent="0.25">
      <c r="A794" s="22" t="s">
        <v>117</v>
      </c>
      <c r="B794" s="22" t="s">
        <v>1945</v>
      </c>
      <c r="C794" s="22" t="s">
        <v>705</v>
      </c>
      <c r="D794" s="22" t="s">
        <v>3208</v>
      </c>
      <c r="E794" s="22" t="s">
        <v>3209</v>
      </c>
    </row>
    <row r="795" spans="1:5" x14ac:dyDescent="0.25">
      <c r="A795" s="22" t="s">
        <v>117</v>
      </c>
      <c r="B795" s="22" t="s">
        <v>1945</v>
      </c>
      <c r="C795" s="22" t="s">
        <v>3210</v>
      </c>
      <c r="D795" s="22" t="s">
        <v>3211</v>
      </c>
      <c r="E795" s="22" t="s">
        <v>3196</v>
      </c>
    </row>
    <row r="796" spans="1:5" x14ac:dyDescent="0.25">
      <c r="A796" s="22" t="s">
        <v>117</v>
      </c>
      <c r="B796" s="22" t="s">
        <v>1945</v>
      </c>
      <c r="C796" s="22" t="s">
        <v>706</v>
      </c>
      <c r="D796" s="22" t="s">
        <v>3212</v>
      </c>
      <c r="E796" s="22" t="s">
        <v>3213</v>
      </c>
    </row>
    <row r="797" spans="1:5" x14ac:dyDescent="0.25">
      <c r="A797" s="22" t="s">
        <v>117</v>
      </c>
      <c r="B797" s="22" t="s">
        <v>1945</v>
      </c>
      <c r="C797" s="22" t="s">
        <v>3214</v>
      </c>
      <c r="D797" s="22" t="s">
        <v>3215</v>
      </c>
      <c r="E797" s="22" t="s">
        <v>3213</v>
      </c>
    </row>
    <row r="798" spans="1:5" x14ac:dyDescent="0.25">
      <c r="A798" s="22" t="s">
        <v>117</v>
      </c>
      <c r="B798" s="22" t="s">
        <v>1945</v>
      </c>
      <c r="C798" s="22" t="s">
        <v>3216</v>
      </c>
      <c r="D798" s="22" t="s">
        <v>3217</v>
      </c>
      <c r="E798" s="22" t="s">
        <v>3218</v>
      </c>
    </row>
    <row r="799" spans="1:5" x14ac:dyDescent="0.25">
      <c r="A799" s="22" t="s">
        <v>117</v>
      </c>
      <c r="B799" s="22" t="s">
        <v>1945</v>
      </c>
      <c r="C799" s="22" t="s">
        <v>707</v>
      </c>
      <c r="D799" s="22" t="s">
        <v>3219</v>
      </c>
      <c r="E799" s="22" t="s">
        <v>3191</v>
      </c>
    </row>
    <row r="800" spans="1:5" x14ac:dyDescent="0.25">
      <c r="A800" s="22" t="s">
        <v>117</v>
      </c>
      <c r="B800" s="22" t="s">
        <v>1945</v>
      </c>
      <c r="C800" s="22" t="s">
        <v>3220</v>
      </c>
      <c r="D800" s="22" t="s">
        <v>3221</v>
      </c>
      <c r="E800" s="22" t="s">
        <v>3191</v>
      </c>
    </row>
    <row r="801" spans="1:5" x14ac:dyDescent="0.25">
      <c r="A801" s="22" t="s">
        <v>117</v>
      </c>
      <c r="B801" s="22" t="s">
        <v>1945</v>
      </c>
      <c r="C801" s="22" t="s">
        <v>3222</v>
      </c>
      <c r="D801" s="22" t="s">
        <v>3223</v>
      </c>
      <c r="E801" s="22" t="s">
        <v>3191</v>
      </c>
    </row>
    <row r="802" spans="1:5" x14ac:dyDescent="0.25">
      <c r="A802" s="22" t="s">
        <v>117</v>
      </c>
      <c r="B802" s="22" t="s">
        <v>1945</v>
      </c>
      <c r="C802" s="22" t="s">
        <v>708</v>
      </c>
      <c r="D802" s="22" t="s">
        <v>3212</v>
      </c>
      <c r="E802" s="22" t="s">
        <v>3191</v>
      </c>
    </row>
    <row r="803" spans="1:5" x14ac:dyDescent="0.25">
      <c r="A803" s="22" t="s">
        <v>117</v>
      </c>
      <c r="B803" s="22" t="s">
        <v>1945</v>
      </c>
      <c r="C803" s="22" t="s">
        <v>3224</v>
      </c>
      <c r="D803" s="22" t="s">
        <v>3221</v>
      </c>
      <c r="E803" s="22" t="s">
        <v>3225</v>
      </c>
    </row>
    <row r="804" spans="1:5" x14ac:dyDescent="0.25">
      <c r="A804" s="22" t="s">
        <v>117</v>
      </c>
      <c r="B804" s="22" t="s">
        <v>1945</v>
      </c>
      <c r="C804" s="22" t="s">
        <v>3226</v>
      </c>
      <c r="D804" s="22" t="s">
        <v>3227</v>
      </c>
      <c r="E804" s="22" t="s">
        <v>3225</v>
      </c>
    </row>
    <row r="805" spans="1:5" x14ac:dyDescent="0.25">
      <c r="A805" s="22" t="s">
        <v>117</v>
      </c>
      <c r="B805" s="22" t="s">
        <v>1945</v>
      </c>
      <c r="C805" s="22" t="s">
        <v>709</v>
      </c>
      <c r="D805" s="22" t="s">
        <v>3223</v>
      </c>
      <c r="E805" s="22" t="s">
        <v>3225</v>
      </c>
    </row>
    <row r="806" spans="1:5" x14ac:dyDescent="0.25">
      <c r="A806" s="22" t="s">
        <v>117</v>
      </c>
      <c r="B806" s="22" t="s">
        <v>1945</v>
      </c>
      <c r="C806" s="22" t="s">
        <v>3228</v>
      </c>
      <c r="D806" s="22" t="s">
        <v>3229</v>
      </c>
      <c r="E806" s="22" t="s">
        <v>3230</v>
      </c>
    </row>
    <row r="807" spans="1:5" x14ac:dyDescent="0.25">
      <c r="A807" s="22" t="s">
        <v>117</v>
      </c>
      <c r="B807" s="22" t="s">
        <v>1945</v>
      </c>
      <c r="C807" s="22" t="s">
        <v>3231</v>
      </c>
      <c r="D807" s="22" t="s">
        <v>3232</v>
      </c>
      <c r="E807" s="22" t="s">
        <v>3230</v>
      </c>
    </row>
    <row r="808" spans="1:5" x14ac:dyDescent="0.25">
      <c r="A808" s="22" t="s">
        <v>117</v>
      </c>
      <c r="B808" s="22" t="s">
        <v>1945</v>
      </c>
      <c r="C808" s="22" t="s">
        <v>710</v>
      </c>
      <c r="D808" s="22" t="s">
        <v>3212</v>
      </c>
      <c r="E808" s="22" t="s">
        <v>3230</v>
      </c>
    </row>
    <row r="809" spans="1:5" x14ac:dyDescent="0.25">
      <c r="A809" s="22" t="s">
        <v>117</v>
      </c>
      <c r="B809" s="22" t="s">
        <v>1945</v>
      </c>
      <c r="C809" s="22" t="s">
        <v>3233</v>
      </c>
      <c r="D809" s="22" t="s">
        <v>3234</v>
      </c>
      <c r="E809" s="22" t="s">
        <v>3191</v>
      </c>
    </row>
    <row r="810" spans="1:5" x14ac:dyDescent="0.25">
      <c r="A810" s="22" t="s">
        <v>117</v>
      </c>
      <c r="B810" s="22" t="s">
        <v>1945</v>
      </c>
      <c r="C810" s="22" t="s">
        <v>3235</v>
      </c>
      <c r="D810" s="22" t="s">
        <v>3234</v>
      </c>
      <c r="E810" s="22" t="s">
        <v>3225</v>
      </c>
    </row>
    <row r="811" spans="1:5" x14ac:dyDescent="0.25">
      <c r="A811" s="22" t="s">
        <v>117</v>
      </c>
      <c r="B811" s="22" t="s">
        <v>1945</v>
      </c>
      <c r="C811" s="22" t="s">
        <v>3236</v>
      </c>
      <c r="D811" s="22" t="s">
        <v>3234</v>
      </c>
      <c r="E811" s="22" t="s">
        <v>3230</v>
      </c>
    </row>
    <row r="812" spans="1:5" x14ac:dyDescent="0.25">
      <c r="A812" s="22" t="s">
        <v>117</v>
      </c>
      <c r="B812" s="22" t="s">
        <v>1945</v>
      </c>
      <c r="C812" s="22" t="s">
        <v>1232</v>
      </c>
      <c r="D812" s="22" t="s">
        <v>3237</v>
      </c>
      <c r="E812" s="22" t="s">
        <v>3213</v>
      </c>
    </row>
    <row r="813" spans="1:5" x14ac:dyDescent="0.25">
      <c r="A813" s="22" t="s">
        <v>117</v>
      </c>
      <c r="B813" s="22" t="s">
        <v>1945</v>
      </c>
      <c r="C813" s="22" t="s">
        <v>671</v>
      </c>
      <c r="D813" s="22" t="s">
        <v>3237</v>
      </c>
      <c r="E813" s="22" t="s">
        <v>3191</v>
      </c>
    </row>
    <row r="814" spans="1:5" x14ac:dyDescent="0.25">
      <c r="A814" s="22" t="s">
        <v>117</v>
      </c>
      <c r="B814" s="22" t="s">
        <v>1945</v>
      </c>
      <c r="C814" s="22" t="s">
        <v>3238</v>
      </c>
      <c r="D814" s="22" t="s">
        <v>3237</v>
      </c>
      <c r="E814" s="22" t="s">
        <v>3225</v>
      </c>
    </row>
    <row r="815" spans="1:5" x14ac:dyDescent="0.25">
      <c r="A815" s="22" t="s">
        <v>117</v>
      </c>
      <c r="B815" s="22" t="s">
        <v>1945</v>
      </c>
      <c r="C815" s="22" t="s">
        <v>3239</v>
      </c>
      <c r="D815" s="22" t="s">
        <v>3237</v>
      </c>
      <c r="E815" s="22" t="s">
        <v>3240</v>
      </c>
    </row>
    <row r="816" spans="1:5" x14ac:dyDescent="0.25">
      <c r="A816" s="22" t="s">
        <v>117</v>
      </c>
      <c r="B816" s="22" t="s">
        <v>1945</v>
      </c>
      <c r="C816" s="22" t="s">
        <v>3241</v>
      </c>
      <c r="D816" s="22" t="s">
        <v>3237</v>
      </c>
      <c r="E816" s="22" t="s">
        <v>3230</v>
      </c>
    </row>
    <row r="817" spans="1:5" x14ac:dyDescent="0.25">
      <c r="A817" s="22" t="s">
        <v>117</v>
      </c>
      <c r="B817" s="22" t="s">
        <v>1945</v>
      </c>
      <c r="C817" s="22" t="s">
        <v>3242</v>
      </c>
      <c r="D817" s="22" t="s">
        <v>3237</v>
      </c>
      <c r="E817" s="22" t="s">
        <v>3243</v>
      </c>
    </row>
    <row r="818" spans="1:5" x14ac:dyDescent="0.25">
      <c r="A818" s="22" t="s">
        <v>117</v>
      </c>
      <c r="B818" s="22" t="s">
        <v>1945</v>
      </c>
      <c r="C818" s="22" t="s">
        <v>1659</v>
      </c>
      <c r="D818" s="22" t="s">
        <v>3237</v>
      </c>
      <c r="E818" s="22" t="s">
        <v>3244</v>
      </c>
    </row>
    <row r="819" spans="1:5" x14ac:dyDescent="0.25">
      <c r="A819" s="22" t="s">
        <v>117</v>
      </c>
      <c r="B819" s="22" t="s">
        <v>1945</v>
      </c>
      <c r="C819" s="22" t="s">
        <v>3245</v>
      </c>
      <c r="D819" s="22" t="s">
        <v>3237</v>
      </c>
      <c r="E819" s="22" t="s">
        <v>3200</v>
      </c>
    </row>
    <row r="820" spans="1:5" x14ac:dyDescent="0.25">
      <c r="A820" s="22" t="s">
        <v>122</v>
      </c>
      <c r="B820" s="22" t="s">
        <v>1945</v>
      </c>
      <c r="C820" s="22" t="s">
        <v>3246</v>
      </c>
      <c r="D820" s="22" t="s">
        <v>3247</v>
      </c>
      <c r="E820" s="22" t="s">
        <v>2915</v>
      </c>
    </row>
    <row r="821" spans="1:5" x14ac:dyDescent="0.25">
      <c r="A821" s="22" t="s">
        <v>122</v>
      </c>
      <c r="B821" s="22" t="s">
        <v>1945</v>
      </c>
      <c r="C821" s="22" t="s">
        <v>3248</v>
      </c>
      <c r="D821" s="22" t="s">
        <v>3247</v>
      </c>
      <c r="E821" s="22" t="s">
        <v>3249</v>
      </c>
    </row>
    <row r="822" spans="1:5" x14ac:dyDescent="0.25">
      <c r="A822" s="22" t="s">
        <v>122</v>
      </c>
      <c r="B822" s="22" t="s">
        <v>1945</v>
      </c>
      <c r="C822" s="22" t="s">
        <v>3250</v>
      </c>
      <c r="D822" s="22" t="s">
        <v>3251</v>
      </c>
      <c r="E822" s="22" t="s">
        <v>3252</v>
      </c>
    </row>
    <row r="823" spans="1:5" x14ac:dyDescent="0.25">
      <c r="A823" s="22" t="s">
        <v>122</v>
      </c>
      <c r="B823" s="22" t="s">
        <v>1945</v>
      </c>
      <c r="C823" s="22" t="s">
        <v>3253</v>
      </c>
      <c r="D823" s="22" t="s">
        <v>3251</v>
      </c>
      <c r="E823" s="22" t="s">
        <v>3254</v>
      </c>
    </row>
    <row r="824" spans="1:5" x14ac:dyDescent="0.25">
      <c r="A824" s="22" t="s">
        <v>122</v>
      </c>
      <c r="B824" s="22" t="s">
        <v>1945</v>
      </c>
      <c r="C824" s="22" t="s">
        <v>3255</v>
      </c>
      <c r="D824" s="22" t="s">
        <v>3247</v>
      </c>
      <c r="E824" s="22" t="s">
        <v>2915</v>
      </c>
    </row>
    <row r="825" spans="1:5" x14ac:dyDescent="0.25">
      <c r="A825" s="22" t="s">
        <v>122</v>
      </c>
      <c r="B825" s="22" t="s">
        <v>1945</v>
      </c>
      <c r="C825" s="22" t="s">
        <v>3256</v>
      </c>
      <c r="D825" s="22" t="s">
        <v>3247</v>
      </c>
      <c r="E825" s="22" t="s">
        <v>3249</v>
      </c>
    </row>
    <row r="826" spans="1:5" x14ac:dyDescent="0.25">
      <c r="A826" s="22" t="s">
        <v>122</v>
      </c>
      <c r="B826" s="22" t="s">
        <v>1945</v>
      </c>
      <c r="C826" s="22" t="s">
        <v>3257</v>
      </c>
      <c r="D826" s="22" t="s">
        <v>3258</v>
      </c>
      <c r="E826" s="22" t="s">
        <v>2115</v>
      </c>
    </row>
    <row r="827" spans="1:5" x14ac:dyDescent="0.25">
      <c r="A827" s="22" t="s">
        <v>122</v>
      </c>
      <c r="B827" s="22" t="s">
        <v>1945</v>
      </c>
      <c r="C827" s="22" t="s">
        <v>3259</v>
      </c>
      <c r="D827" s="22" t="s">
        <v>3258</v>
      </c>
      <c r="E827" s="22" t="s">
        <v>2115</v>
      </c>
    </row>
    <row r="828" spans="1:5" x14ac:dyDescent="0.25">
      <c r="A828" s="22" t="s">
        <v>122</v>
      </c>
      <c r="B828" s="22" t="s">
        <v>1945</v>
      </c>
      <c r="C828" s="22" t="s">
        <v>3260</v>
      </c>
      <c r="D828" s="22" t="s">
        <v>3261</v>
      </c>
      <c r="E828" s="22" t="s">
        <v>3252</v>
      </c>
    </row>
    <row r="829" spans="1:5" x14ac:dyDescent="0.25">
      <c r="A829" s="22" t="s">
        <v>122</v>
      </c>
      <c r="B829" s="22" t="s">
        <v>1945</v>
      </c>
      <c r="C829" s="22" t="s">
        <v>3262</v>
      </c>
      <c r="D829" s="22" t="s">
        <v>3261</v>
      </c>
      <c r="E829" s="22" t="s">
        <v>3254</v>
      </c>
    </row>
    <row r="830" spans="1:5" x14ac:dyDescent="0.25">
      <c r="A830" s="22" t="s">
        <v>122</v>
      </c>
      <c r="B830" s="22" t="s">
        <v>1945</v>
      </c>
      <c r="C830" s="22" t="s">
        <v>3263</v>
      </c>
      <c r="D830" s="22" t="s">
        <v>3261</v>
      </c>
      <c r="E830" s="22" t="s">
        <v>3252</v>
      </c>
    </row>
    <row r="831" spans="1:5" x14ac:dyDescent="0.25">
      <c r="A831" s="22" t="s">
        <v>122</v>
      </c>
      <c r="B831" s="22" t="s">
        <v>1945</v>
      </c>
      <c r="C831" s="22" t="s">
        <v>3264</v>
      </c>
      <c r="D831" s="22" t="s">
        <v>3261</v>
      </c>
      <c r="E831" s="22" t="s">
        <v>3254</v>
      </c>
    </row>
    <row r="832" spans="1:5" x14ac:dyDescent="0.25">
      <c r="A832" s="22" t="s">
        <v>122</v>
      </c>
      <c r="B832" s="22" t="s">
        <v>1945</v>
      </c>
      <c r="C832" s="22" t="s">
        <v>3265</v>
      </c>
      <c r="D832" s="22" t="s">
        <v>3266</v>
      </c>
      <c r="E832" s="22" t="s">
        <v>3249</v>
      </c>
    </row>
    <row r="833" spans="1:5" x14ac:dyDescent="0.25">
      <c r="A833" s="22" t="s">
        <v>122</v>
      </c>
      <c r="B833" s="22" t="s">
        <v>1945</v>
      </c>
      <c r="C833" s="22" t="s">
        <v>3267</v>
      </c>
      <c r="D833" s="22" t="s">
        <v>3261</v>
      </c>
      <c r="E833" s="22" t="s">
        <v>2867</v>
      </c>
    </row>
    <row r="834" spans="1:5" x14ac:dyDescent="0.25">
      <c r="A834" s="22" t="s">
        <v>122</v>
      </c>
      <c r="B834" s="22" t="s">
        <v>1945</v>
      </c>
      <c r="C834" s="22" t="s">
        <v>3268</v>
      </c>
      <c r="D834" s="22" t="s">
        <v>3261</v>
      </c>
      <c r="E834" s="22" t="s">
        <v>3269</v>
      </c>
    </row>
    <row r="835" spans="1:5" x14ac:dyDescent="0.25">
      <c r="A835" s="22" t="s">
        <v>122</v>
      </c>
      <c r="B835" s="22" t="s">
        <v>1945</v>
      </c>
      <c r="C835" s="22" t="s">
        <v>3270</v>
      </c>
      <c r="D835" s="22" t="s">
        <v>3261</v>
      </c>
      <c r="E835" s="22" t="s">
        <v>3271</v>
      </c>
    </row>
    <row r="836" spans="1:5" x14ac:dyDescent="0.25">
      <c r="A836" s="22" t="s">
        <v>122</v>
      </c>
      <c r="B836" s="22" t="s">
        <v>1945</v>
      </c>
      <c r="C836" s="22" t="s">
        <v>3272</v>
      </c>
      <c r="D836" s="22" t="s">
        <v>3261</v>
      </c>
      <c r="E836" s="22" t="s">
        <v>3273</v>
      </c>
    </row>
    <row r="837" spans="1:5" x14ac:dyDescent="0.25">
      <c r="A837" s="22" t="s">
        <v>122</v>
      </c>
      <c r="B837" s="22" t="s">
        <v>1945</v>
      </c>
      <c r="C837" s="22" t="s">
        <v>3274</v>
      </c>
      <c r="D837" s="22" t="s">
        <v>3261</v>
      </c>
      <c r="E837" s="22" t="s">
        <v>3275</v>
      </c>
    </row>
    <row r="838" spans="1:5" x14ac:dyDescent="0.25">
      <c r="A838" s="22" t="s">
        <v>122</v>
      </c>
      <c r="B838" s="22" t="s">
        <v>1945</v>
      </c>
      <c r="C838" s="22" t="s">
        <v>3276</v>
      </c>
      <c r="D838" s="22" t="s">
        <v>3261</v>
      </c>
      <c r="E838" s="22" t="s">
        <v>3277</v>
      </c>
    </row>
    <row r="839" spans="1:5" x14ac:dyDescent="0.25">
      <c r="A839" s="22" t="s">
        <v>122</v>
      </c>
      <c r="B839" s="22" t="s">
        <v>1945</v>
      </c>
      <c r="C839" s="22" t="s">
        <v>3278</v>
      </c>
      <c r="D839" s="22" t="s">
        <v>3261</v>
      </c>
      <c r="E839" s="22" t="s">
        <v>3279</v>
      </c>
    </row>
    <row r="840" spans="1:5" x14ac:dyDescent="0.25">
      <c r="A840" s="22" t="s">
        <v>122</v>
      </c>
      <c r="B840" s="22" t="s">
        <v>1945</v>
      </c>
      <c r="C840" s="22" t="s">
        <v>3280</v>
      </c>
      <c r="D840" s="22" t="s">
        <v>3261</v>
      </c>
      <c r="E840" s="22" t="s">
        <v>3281</v>
      </c>
    </row>
    <row r="841" spans="1:5" x14ac:dyDescent="0.25">
      <c r="A841" s="22" t="s">
        <v>122</v>
      </c>
      <c r="B841" s="22" t="s">
        <v>1945</v>
      </c>
      <c r="C841" s="22" t="s">
        <v>3282</v>
      </c>
      <c r="D841" s="22" t="s">
        <v>3261</v>
      </c>
      <c r="E841" s="22" t="s">
        <v>3283</v>
      </c>
    </row>
    <row r="842" spans="1:5" x14ac:dyDescent="0.25">
      <c r="A842" s="22" t="s">
        <v>122</v>
      </c>
      <c r="B842" s="22" t="s">
        <v>1945</v>
      </c>
      <c r="C842" s="22" t="s">
        <v>3284</v>
      </c>
      <c r="D842" s="22" t="s">
        <v>3261</v>
      </c>
      <c r="E842" s="22" t="s">
        <v>3285</v>
      </c>
    </row>
    <row r="843" spans="1:5" x14ac:dyDescent="0.25">
      <c r="A843" s="22" t="s">
        <v>122</v>
      </c>
      <c r="B843" s="22" t="s">
        <v>1945</v>
      </c>
      <c r="C843" s="22" t="s">
        <v>3286</v>
      </c>
      <c r="D843" s="22" t="s">
        <v>3261</v>
      </c>
      <c r="E843" s="22" t="s">
        <v>3287</v>
      </c>
    </row>
    <row r="844" spans="1:5" x14ac:dyDescent="0.25">
      <c r="A844" s="22" t="s">
        <v>122</v>
      </c>
      <c r="B844" s="22" t="s">
        <v>1945</v>
      </c>
      <c r="C844" s="22" t="s">
        <v>3288</v>
      </c>
      <c r="D844" s="22" t="s">
        <v>3261</v>
      </c>
      <c r="E844" s="22" t="s">
        <v>3289</v>
      </c>
    </row>
    <row r="845" spans="1:5" x14ac:dyDescent="0.25">
      <c r="A845" s="22" t="s">
        <v>122</v>
      </c>
      <c r="B845" s="22" t="s">
        <v>1945</v>
      </c>
      <c r="C845" s="22" t="s">
        <v>3290</v>
      </c>
      <c r="D845" s="22" t="s">
        <v>3261</v>
      </c>
      <c r="E845" s="22" t="s">
        <v>3291</v>
      </c>
    </row>
    <row r="846" spans="1:5" x14ac:dyDescent="0.25">
      <c r="A846" s="22" t="s">
        <v>122</v>
      </c>
      <c r="B846" s="22" t="s">
        <v>1945</v>
      </c>
      <c r="C846" s="22" t="s">
        <v>3292</v>
      </c>
      <c r="D846" s="22" t="s">
        <v>3261</v>
      </c>
      <c r="E846" s="22" t="s">
        <v>3293</v>
      </c>
    </row>
    <row r="847" spans="1:5" x14ac:dyDescent="0.25">
      <c r="A847" s="22" t="s">
        <v>122</v>
      </c>
      <c r="B847" s="22" t="s">
        <v>1945</v>
      </c>
      <c r="C847" s="22" t="s">
        <v>3294</v>
      </c>
      <c r="D847" s="22" t="s">
        <v>3261</v>
      </c>
      <c r="E847" s="22" t="s">
        <v>3295</v>
      </c>
    </row>
    <row r="848" spans="1:5" x14ac:dyDescent="0.25">
      <c r="A848" s="22" t="s">
        <v>122</v>
      </c>
      <c r="B848" s="22" t="s">
        <v>1945</v>
      </c>
      <c r="C848" s="22" t="s">
        <v>3296</v>
      </c>
      <c r="D848" s="22" t="s">
        <v>3261</v>
      </c>
      <c r="E848" s="22" t="s">
        <v>3297</v>
      </c>
    </row>
    <row r="849" spans="1:5" x14ac:dyDescent="0.25">
      <c r="A849" s="22" t="s">
        <v>122</v>
      </c>
      <c r="B849" s="22" t="s">
        <v>1945</v>
      </c>
      <c r="C849" s="22" t="s">
        <v>3298</v>
      </c>
      <c r="D849" s="22" t="s">
        <v>3261</v>
      </c>
      <c r="E849" s="22" t="s">
        <v>3299</v>
      </c>
    </row>
    <row r="850" spans="1:5" x14ac:dyDescent="0.25">
      <c r="A850" s="22" t="s">
        <v>122</v>
      </c>
      <c r="B850" s="22" t="s">
        <v>1945</v>
      </c>
      <c r="C850" s="22" t="s">
        <v>3300</v>
      </c>
      <c r="D850" s="22" t="s">
        <v>3261</v>
      </c>
      <c r="E850" s="22" t="s">
        <v>3301</v>
      </c>
    </row>
    <row r="851" spans="1:5" x14ac:dyDescent="0.25">
      <c r="A851" s="22" t="s">
        <v>122</v>
      </c>
      <c r="B851" s="22" t="s">
        <v>1945</v>
      </c>
      <c r="C851" s="22" t="s">
        <v>3302</v>
      </c>
      <c r="D851" s="22" t="s">
        <v>3261</v>
      </c>
      <c r="E851" s="22" t="s">
        <v>3303</v>
      </c>
    </row>
    <row r="852" spans="1:5" x14ac:dyDescent="0.25">
      <c r="A852" s="22" t="s">
        <v>122</v>
      </c>
      <c r="B852" s="22" t="s">
        <v>1945</v>
      </c>
      <c r="C852" s="22" t="s">
        <v>3304</v>
      </c>
      <c r="D852" s="22" t="s">
        <v>3261</v>
      </c>
      <c r="E852" s="22" t="s">
        <v>2867</v>
      </c>
    </row>
    <row r="853" spans="1:5" x14ac:dyDescent="0.25">
      <c r="A853" s="22" t="s">
        <v>122</v>
      </c>
      <c r="B853" s="22" t="s">
        <v>1945</v>
      </c>
      <c r="C853" s="22" t="s">
        <v>3305</v>
      </c>
      <c r="D853" s="22" t="s">
        <v>3261</v>
      </c>
      <c r="E853" s="22" t="s">
        <v>3306</v>
      </c>
    </row>
    <row r="854" spans="1:5" x14ac:dyDescent="0.25">
      <c r="A854" s="22" t="s">
        <v>122</v>
      </c>
      <c r="B854" s="22" t="s">
        <v>1945</v>
      </c>
      <c r="C854" s="22" t="s">
        <v>3307</v>
      </c>
      <c r="D854" s="22" t="s">
        <v>3261</v>
      </c>
      <c r="E854" s="22" t="s">
        <v>3308</v>
      </c>
    </row>
    <row r="855" spans="1:5" x14ac:dyDescent="0.25">
      <c r="A855" s="22" t="s">
        <v>122</v>
      </c>
      <c r="B855" s="22" t="s">
        <v>1945</v>
      </c>
      <c r="C855" s="22" t="s">
        <v>3309</v>
      </c>
      <c r="D855" s="22" t="s">
        <v>3261</v>
      </c>
      <c r="E855" s="22" t="s">
        <v>3310</v>
      </c>
    </row>
    <row r="856" spans="1:5" x14ac:dyDescent="0.25">
      <c r="A856" s="22" t="s">
        <v>122</v>
      </c>
      <c r="B856" s="22" t="s">
        <v>1945</v>
      </c>
      <c r="C856" s="22" t="s">
        <v>3311</v>
      </c>
      <c r="D856" s="22" t="s">
        <v>3261</v>
      </c>
      <c r="E856" s="22" t="s">
        <v>3312</v>
      </c>
    </row>
    <row r="857" spans="1:5" x14ac:dyDescent="0.25">
      <c r="A857" s="22" t="s">
        <v>122</v>
      </c>
      <c r="B857" s="22" t="s">
        <v>1945</v>
      </c>
      <c r="C857" s="22" t="s">
        <v>3313</v>
      </c>
      <c r="D857" s="22" t="s">
        <v>3261</v>
      </c>
      <c r="E857" s="22" t="s">
        <v>3314</v>
      </c>
    </row>
    <row r="858" spans="1:5" x14ac:dyDescent="0.25">
      <c r="A858" s="22" t="s">
        <v>122</v>
      </c>
      <c r="B858" s="22" t="s">
        <v>1945</v>
      </c>
      <c r="C858" s="22" t="s">
        <v>3315</v>
      </c>
      <c r="D858" s="22" t="s">
        <v>3261</v>
      </c>
      <c r="E858" s="22" t="s">
        <v>3316</v>
      </c>
    </row>
    <row r="859" spans="1:5" x14ac:dyDescent="0.25">
      <c r="A859" s="22" t="s">
        <v>122</v>
      </c>
      <c r="B859" s="22" t="s">
        <v>1945</v>
      </c>
      <c r="C859" s="22" t="s">
        <v>3317</v>
      </c>
      <c r="D859" s="22" t="s">
        <v>3261</v>
      </c>
      <c r="E859" s="22" t="s">
        <v>3318</v>
      </c>
    </row>
    <row r="860" spans="1:5" x14ac:dyDescent="0.25">
      <c r="A860" s="22" t="s">
        <v>122</v>
      </c>
      <c r="B860" s="22" t="s">
        <v>1945</v>
      </c>
      <c r="C860" s="22" t="s">
        <v>3319</v>
      </c>
      <c r="D860" s="22" t="s">
        <v>3261</v>
      </c>
      <c r="E860" s="22" t="s">
        <v>3320</v>
      </c>
    </row>
    <row r="861" spans="1:5" x14ac:dyDescent="0.25">
      <c r="A861" s="22" t="s">
        <v>122</v>
      </c>
      <c r="B861" s="22" t="s">
        <v>1945</v>
      </c>
      <c r="C861" s="22" t="s">
        <v>3321</v>
      </c>
      <c r="D861" s="22" t="s">
        <v>3261</v>
      </c>
      <c r="E861" s="22" t="s">
        <v>3322</v>
      </c>
    </row>
    <row r="862" spans="1:5" x14ac:dyDescent="0.25">
      <c r="A862" s="22" t="s">
        <v>122</v>
      </c>
      <c r="B862" s="22" t="s">
        <v>1945</v>
      </c>
      <c r="C862" s="22" t="s">
        <v>3323</v>
      </c>
      <c r="D862" s="22" t="s">
        <v>3261</v>
      </c>
      <c r="E862" s="22" t="s">
        <v>3324</v>
      </c>
    </row>
    <row r="863" spans="1:5" x14ac:dyDescent="0.25">
      <c r="A863" s="22" t="s">
        <v>122</v>
      </c>
      <c r="B863" s="22" t="s">
        <v>1945</v>
      </c>
      <c r="C863" s="22" t="s">
        <v>3325</v>
      </c>
      <c r="D863" s="22" t="s">
        <v>3261</v>
      </c>
      <c r="E863" s="22" t="s">
        <v>3326</v>
      </c>
    </row>
    <row r="864" spans="1:5" x14ac:dyDescent="0.25">
      <c r="A864" s="22" t="s">
        <v>122</v>
      </c>
      <c r="B864" s="22" t="s">
        <v>1945</v>
      </c>
      <c r="C864" s="22" t="s">
        <v>3327</v>
      </c>
      <c r="D864" s="22" t="s">
        <v>3261</v>
      </c>
      <c r="E864" s="22" t="s">
        <v>3328</v>
      </c>
    </row>
    <row r="865" spans="1:5" x14ac:dyDescent="0.25">
      <c r="A865" s="22" t="s">
        <v>122</v>
      </c>
      <c r="B865" s="22" t="s">
        <v>1945</v>
      </c>
      <c r="C865" s="22" t="s">
        <v>3329</v>
      </c>
      <c r="D865" s="22" t="s">
        <v>3261</v>
      </c>
      <c r="E865" s="22" t="s">
        <v>3330</v>
      </c>
    </row>
    <row r="866" spans="1:5" x14ac:dyDescent="0.25">
      <c r="A866" s="22" t="s">
        <v>122</v>
      </c>
      <c r="B866" s="22" t="s">
        <v>1945</v>
      </c>
      <c r="C866" s="22" t="s">
        <v>3331</v>
      </c>
      <c r="D866" s="22" t="s">
        <v>3261</v>
      </c>
      <c r="E866" s="22" t="s">
        <v>3332</v>
      </c>
    </row>
    <row r="867" spans="1:5" x14ac:dyDescent="0.25">
      <c r="A867" s="22" t="s">
        <v>122</v>
      </c>
      <c r="B867" s="22" t="s">
        <v>1945</v>
      </c>
      <c r="C867" s="22" t="s">
        <v>3333</v>
      </c>
      <c r="D867" s="22" t="s">
        <v>3261</v>
      </c>
      <c r="E867" s="22" t="s">
        <v>3334</v>
      </c>
    </row>
    <row r="868" spans="1:5" x14ac:dyDescent="0.25">
      <c r="A868" s="22" t="s">
        <v>122</v>
      </c>
      <c r="B868" s="22" t="s">
        <v>1945</v>
      </c>
      <c r="C868" s="22" t="s">
        <v>3335</v>
      </c>
      <c r="D868" s="22" t="s">
        <v>3261</v>
      </c>
      <c r="E868" s="22" t="s">
        <v>3336</v>
      </c>
    </row>
    <row r="869" spans="1:5" x14ac:dyDescent="0.25">
      <c r="A869" s="22" t="s">
        <v>122</v>
      </c>
      <c r="B869" s="22" t="s">
        <v>1945</v>
      </c>
      <c r="C869" s="22" t="s">
        <v>3337</v>
      </c>
      <c r="D869" s="22" t="s">
        <v>3261</v>
      </c>
      <c r="E869" s="22" t="s">
        <v>3338</v>
      </c>
    </row>
    <row r="870" spans="1:5" x14ac:dyDescent="0.25">
      <c r="A870" s="22" t="s">
        <v>122</v>
      </c>
      <c r="B870" s="22" t="s">
        <v>1945</v>
      </c>
      <c r="C870" s="22" t="s">
        <v>3339</v>
      </c>
      <c r="D870" s="22" t="s">
        <v>3261</v>
      </c>
      <c r="E870" s="22" t="s">
        <v>3340</v>
      </c>
    </row>
    <row r="871" spans="1:5" x14ac:dyDescent="0.25">
      <c r="A871" s="22" t="s">
        <v>123</v>
      </c>
      <c r="B871" s="22" t="s">
        <v>1945</v>
      </c>
      <c r="C871" s="22" t="s">
        <v>124</v>
      </c>
      <c r="D871" s="22" t="s">
        <v>3341</v>
      </c>
      <c r="E871" s="22" t="s">
        <v>3342</v>
      </c>
    </row>
    <row r="872" spans="1:5" x14ac:dyDescent="0.25">
      <c r="A872" s="22" t="s">
        <v>123</v>
      </c>
      <c r="B872" s="22" t="s">
        <v>1945</v>
      </c>
      <c r="C872" s="22" t="s">
        <v>125</v>
      </c>
      <c r="D872" s="22" t="s">
        <v>3343</v>
      </c>
      <c r="E872" s="22" t="s">
        <v>3344</v>
      </c>
    </row>
    <row r="873" spans="1:5" x14ac:dyDescent="0.25">
      <c r="A873" s="22" t="s">
        <v>123</v>
      </c>
      <c r="B873" s="22" t="s">
        <v>1945</v>
      </c>
      <c r="C873" s="22" t="s">
        <v>126</v>
      </c>
      <c r="D873" s="22" t="s">
        <v>3345</v>
      </c>
      <c r="E873" s="22" t="s">
        <v>3342</v>
      </c>
    </row>
    <row r="874" spans="1:5" x14ac:dyDescent="0.25">
      <c r="A874" s="22" t="s">
        <v>123</v>
      </c>
      <c r="B874" s="22" t="s">
        <v>1945</v>
      </c>
      <c r="C874" s="22" t="s">
        <v>127</v>
      </c>
      <c r="D874" s="22" t="s">
        <v>3341</v>
      </c>
      <c r="E874" s="22" t="s">
        <v>3346</v>
      </c>
    </row>
    <row r="875" spans="1:5" x14ac:dyDescent="0.25">
      <c r="A875" s="22" t="s">
        <v>123</v>
      </c>
      <c r="B875" s="22" t="s">
        <v>1945</v>
      </c>
      <c r="C875" s="22" t="s">
        <v>128</v>
      </c>
      <c r="D875" s="22" t="s">
        <v>3347</v>
      </c>
      <c r="E875" s="22" t="s">
        <v>3342</v>
      </c>
    </row>
    <row r="876" spans="1:5" x14ac:dyDescent="0.25">
      <c r="A876" s="22" t="s">
        <v>123</v>
      </c>
      <c r="B876" s="22" t="s">
        <v>1945</v>
      </c>
      <c r="C876" s="22" t="s">
        <v>129</v>
      </c>
      <c r="D876" s="22" t="s">
        <v>3348</v>
      </c>
      <c r="E876" s="22" t="s">
        <v>3342</v>
      </c>
    </row>
    <row r="877" spans="1:5" x14ac:dyDescent="0.25">
      <c r="A877" s="22" t="s">
        <v>123</v>
      </c>
      <c r="B877" s="22" t="s">
        <v>1945</v>
      </c>
      <c r="C877" s="22" t="s">
        <v>130</v>
      </c>
      <c r="D877" s="22" t="s">
        <v>3349</v>
      </c>
      <c r="E877" s="22" t="s">
        <v>3350</v>
      </c>
    </row>
    <row r="878" spans="1:5" x14ac:dyDescent="0.25">
      <c r="A878" s="22" t="s">
        <v>123</v>
      </c>
      <c r="B878" s="22" t="s">
        <v>1945</v>
      </c>
      <c r="C878" s="22" t="s">
        <v>131</v>
      </c>
      <c r="D878" s="22" t="s">
        <v>3351</v>
      </c>
      <c r="E878" s="22" t="s">
        <v>3352</v>
      </c>
    </row>
    <row r="879" spans="1:5" x14ac:dyDescent="0.25">
      <c r="A879" s="22" t="s">
        <v>123</v>
      </c>
      <c r="B879" s="22" t="s">
        <v>1945</v>
      </c>
      <c r="C879" s="22" t="s">
        <v>132</v>
      </c>
      <c r="D879" s="22" t="s">
        <v>3353</v>
      </c>
      <c r="E879" s="22" t="s">
        <v>3354</v>
      </c>
    </row>
    <row r="880" spans="1:5" x14ac:dyDescent="0.25">
      <c r="A880" s="22" t="s">
        <v>123</v>
      </c>
      <c r="B880" s="22" t="s">
        <v>1945</v>
      </c>
      <c r="C880" s="22" t="s">
        <v>133</v>
      </c>
      <c r="D880" s="22" t="s">
        <v>3355</v>
      </c>
      <c r="E880" s="22" t="s">
        <v>1964</v>
      </c>
    </row>
    <row r="881" spans="1:5" x14ac:dyDescent="0.25">
      <c r="A881" s="22" t="s">
        <v>123</v>
      </c>
      <c r="B881" s="22" t="s">
        <v>1945</v>
      </c>
      <c r="C881" s="22" t="s">
        <v>134</v>
      </c>
      <c r="D881" s="22" t="s">
        <v>3356</v>
      </c>
      <c r="E881" s="22" t="s">
        <v>3357</v>
      </c>
    </row>
    <row r="882" spans="1:5" x14ac:dyDescent="0.25">
      <c r="A882" s="22" t="s">
        <v>123</v>
      </c>
      <c r="B882" s="22" t="s">
        <v>1945</v>
      </c>
      <c r="C882" s="22" t="s">
        <v>135</v>
      </c>
      <c r="D882" s="22" t="s">
        <v>3358</v>
      </c>
      <c r="E882" s="22" t="s">
        <v>3359</v>
      </c>
    </row>
    <row r="883" spans="1:5" x14ac:dyDescent="0.25">
      <c r="A883" s="22" t="s">
        <v>123</v>
      </c>
      <c r="B883" s="22" t="s">
        <v>1945</v>
      </c>
      <c r="C883" s="22" t="s">
        <v>136</v>
      </c>
      <c r="D883" s="22" t="s">
        <v>3360</v>
      </c>
      <c r="E883" s="22" t="s">
        <v>3361</v>
      </c>
    </row>
    <row r="884" spans="1:5" x14ac:dyDescent="0.25">
      <c r="A884" s="22" t="s">
        <v>123</v>
      </c>
      <c r="B884" s="22" t="s">
        <v>1945</v>
      </c>
      <c r="C884" s="22" t="s">
        <v>137</v>
      </c>
      <c r="D884" s="22" t="s">
        <v>3362</v>
      </c>
      <c r="E884" s="22" t="s">
        <v>3363</v>
      </c>
    </row>
    <row r="885" spans="1:5" x14ac:dyDescent="0.25">
      <c r="A885" s="22" t="s">
        <v>123</v>
      </c>
      <c r="B885" s="22" t="s">
        <v>1945</v>
      </c>
      <c r="C885" s="22" t="s">
        <v>138</v>
      </c>
      <c r="D885" s="22" t="s">
        <v>3364</v>
      </c>
      <c r="E885" s="22" t="s">
        <v>3365</v>
      </c>
    </row>
    <row r="886" spans="1:5" x14ac:dyDescent="0.25">
      <c r="A886" s="22" t="s">
        <v>123</v>
      </c>
      <c r="B886" s="22" t="s">
        <v>1945</v>
      </c>
      <c r="C886" s="22" t="s">
        <v>139</v>
      </c>
      <c r="D886" s="22" t="s">
        <v>3366</v>
      </c>
      <c r="E886" s="22" t="s">
        <v>3354</v>
      </c>
    </row>
    <row r="887" spans="1:5" x14ac:dyDescent="0.25">
      <c r="A887" s="22" t="s">
        <v>123</v>
      </c>
      <c r="B887" s="22" t="s">
        <v>1945</v>
      </c>
      <c r="C887" s="22" t="s">
        <v>140</v>
      </c>
      <c r="D887" s="22" t="s">
        <v>3367</v>
      </c>
      <c r="E887" s="22" t="s">
        <v>3368</v>
      </c>
    </row>
    <row r="888" spans="1:5" x14ac:dyDescent="0.25">
      <c r="A888" s="22" t="s">
        <v>123</v>
      </c>
      <c r="B888" s="22" t="s">
        <v>1945</v>
      </c>
      <c r="C888" s="22" t="s">
        <v>141</v>
      </c>
      <c r="D888" s="22" t="s">
        <v>3369</v>
      </c>
      <c r="E888" s="22" t="s">
        <v>3368</v>
      </c>
    </row>
    <row r="889" spans="1:5" x14ac:dyDescent="0.25">
      <c r="A889" s="22" t="s">
        <v>123</v>
      </c>
      <c r="B889" s="22" t="s">
        <v>1945</v>
      </c>
      <c r="C889" s="22" t="s">
        <v>142</v>
      </c>
      <c r="D889" s="22" t="s">
        <v>3370</v>
      </c>
      <c r="E889" s="22" t="s">
        <v>3354</v>
      </c>
    </row>
    <row r="890" spans="1:5" x14ac:dyDescent="0.25">
      <c r="A890" s="22" t="s">
        <v>123</v>
      </c>
      <c r="B890" s="22" t="s">
        <v>1945</v>
      </c>
      <c r="C890" s="22" t="s">
        <v>143</v>
      </c>
      <c r="D890" s="22" t="s">
        <v>3371</v>
      </c>
      <c r="E890" s="22" t="s">
        <v>3368</v>
      </c>
    </row>
    <row r="891" spans="1:5" x14ac:dyDescent="0.25">
      <c r="A891" s="22" t="s">
        <v>123</v>
      </c>
      <c r="B891" s="22" t="s">
        <v>1945</v>
      </c>
      <c r="C891" s="22" t="s">
        <v>485</v>
      </c>
      <c r="D891" s="22" t="s">
        <v>3372</v>
      </c>
      <c r="E891" s="22" t="s">
        <v>3354</v>
      </c>
    </row>
    <row r="892" spans="1:5" x14ac:dyDescent="0.25">
      <c r="A892" s="22" t="s">
        <v>123</v>
      </c>
      <c r="B892" s="22" t="s">
        <v>1945</v>
      </c>
      <c r="C892" s="22" t="s">
        <v>486</v>
      </c>
      <c r="D892" s="22" t="s">
        <v>3373</v>
      </c>
      <c r="E892" s="22" t="s">
        <v>3374</v>
      </c>
    </row>
    <row r="893" spans="1:5" x14ac:dyDescent="0.25">
      <c r="A893" s="22" t="s">
        <v>123</v>
      </c>
      <c r="B893" s="22" t="s">
        <v>1945</v>
      </c>
      <c r="C893" s="22" t="s">
        <v>487</v>
      </c>
      <c r="D893" s="22" t="s">
        <v>3375</v>
      </c>
      <c r="E893" s="22" t="s">
        <v>3354</v>
      </c>
    </row>
    <row r="894" spans="1:5" x14ac:dyDescent="0.25">
      <c r="A894" s="22" t="s">
        <v>123</v>
      </c>
      <c r="B894" s="22" t="s">
        <v>1945</v>
      </c>
      <c r="C894" s="22" t="s">
        <v>713</v>
      </c>
      <c r="D894" s="22" t="s">
        <v>3376</v>
      </c>
      <c r="E894" s="22" t="s">
        <v>3377</v>
      </c>
    </row>
    <row r="895" spans="1:5" x14ac:dyDescent="0.25">
      <c r="A895" s="22" t="s">
        <v>144</v>
      </c>
      <c r="B895" s="22" t="s">
        <v>1945</v>
      </c>
      <c r="C895" s="22" t="s">
        <v>145</v>
      </c>
      <c r="D895" s="22" t="s">
        <v>3378</v>
      </c>
      <c r="E895" s="22" t="s">
        <v>3379</v>
      </c>
    </row>
    <row r="896" spans="1:5" x14ac:dyDescent="0.25">
      <c r="A896" s="22" t="s">
        <v>144</v>
      </c>
      <c r="B896" s="22" t="s">
        <v>1945</v>
      </c>
      <c r="C896" s="22" t="s">
        <v>476</v>
      </c>
      <c r="D896" s="22" t="s">
        <v>3380</v>
      </c>
      <c r="E896" s="22" t="s">
        <v>3379</v>
      </c>
    </row>
    <row r="897" spans="1:5" x14ac:dyDescent="0.25">
      <c r="A897" s="22" t="s">
        <v>144</v>
      </c>
      <c r="B897" s="22" t="s">
        <v>1945</v>
      </c>
      <c r="C897" s="22" t="s">
        <v>1660</v>
      </c>
      <c r="D897" s="22" t="s">
        <v>3381</v>
      </c>
      <c r="E897" s="22" t="s">
        <v>3382</v>
      </c>
    </row>
    <row r="898" spans="1:5" x14ac:dyDescent="0.25">
      <c r="A898" s="22" t="s">
        <v>144</v>
      </c>
      <c r="B898" s="22" t="s">
        <v>1945</v>
      </c>
      <c r="C898" s="22" t="s">
        <v>146</v>
      </c>
      <c r="D898" s="22" t="s">
        <v>3383</v>
      </c>
      <c r="E898" s="22" t="s">
        <v>3384</v>
      </c>
    </row>
    <row r="899" spans="1:5" x14ac:dyDescent="0.25">
      <c r="A899" s="22" t="s">
        <v>144</v>
      </c>
      <c r="B899" s="22" t="s">
        <v>1945</v>
      </c>
      <c r="C899" s="22" t="s">
        <v>1661</v>
      </c>
      <c r="D899" s="22" t="s">
        <v>3385</v>
      </c>
      <c r="E899" s="22" t="s">
        <v>3386</v>
      </c>
    </row>
    <row r="900" spans="1:5" x14ac:dyDescent="0.25">
      <c r="A900" s="22" t="s">
        <v>144</v>
      </c>
      <c r="B900" s="22" t="s">
        <v>1945</v>
      </c>
      <c r="C900" s="22" t="s">
        <v>595</v>
      </c>
      <c r="D900" s="22" t="s">
        <v>3387</v>
      </c>
      <c r="E900" s="22" t="s">
        <v>3388</v>
      </c>
    </row>
    <row r="901" spans="1:5" x14ac:dyDescent="0.25">
      <c r="A901" s="22" t="s">
        <v>144</v>
      </c>
      <c r="B901" s="22" t="s">
        <v>1945</v>
      </c>
      <c r="C901" s="22" t="s">
        <v>147</v>
      </c>
      <c r="D901" s="22" t="s">
        <v>3389</v>
      </c>
      <c r="E901" s="22" t="s">
        <v>3379</v>
      </c>
    </row>
    <row r="902" spans="1:5" x14ac:dyDescent="0.25">
      <c r="A902" s="22" t="s">
        <v>144</v>
      </c>
      <c r="B902" s="22" t="s">
        <v>1945</v>
      </c>
      <c r="C902" s="22" t="s">
        <v>1662</v>
      </c>
      <c r="D902" s="22" t="s">
        <v>3390</v>
      </c>
      <c r="E902" s="22" t="s">
        <v>3382</v>
      </c>
    </row>
    <row r="903" spans="1:5" x14ac:dyDescent="0.25">
      <c r="A903" s="22" t="s">
        <v>144</v>
      </c>
      <c r="B903" s="22" t="s">
        <v>1945</v>
      </c>
      <c r="C903" s="22" t="s">
        <v>148</v>
      </c>
      <c r="D903" s="22" t="s">
        <v>3391</v>
      </c>
      <c r="E903" s="22" t="s">
        <v>3379</v>
      </c>
    </row>
    <row r="904" spans="1:5" x14ac:dyDescent="0.25">
      <c r="A904" s="22" t="s">
        <v>144</v>
      </c>
      <c r="B904" s="22" t="s">
        <v>1945</v>
      </c>
      <c r="C904" s="22" t="s">
        <v>1663</v>
      </c>
      <c r="D904" s="22" t="s">
        <v>3392</v>
      </c>
      <c r="E904" s="22" t="s">
        <v>3382</v>
      </c>
    </row>
    <row r="905" spans="1:5" x14ac:dyDescent="0.25">
      <c r="A905" s="22" t="s">
        <v>144</v>
      </c>
      <c r="B905" s="22" t="s">
        <v>1945</v>
      </c>
      <c r="C905" s="22" t="s">
        <v>149</v>
      </c>
      <c r="D905" s="22" t="s">
        <v>3393</v>
      </c>
      <c r="E905" s="22" t="s">
        <v>3394</v>
      </c>
    </row>
    <row r="906" spans="1:5" x14ac:dyDescent="0.25">
      <c r="A906" s="22" t="s">
        <v>144</v>
      </c>
      <c r="B906" s="22" t="s">
        <v>1945</v>
      </c>
      <c r="C906" s="22" t="s">
        <v>477</v>
      </c>
      <c r="D906" s="22" t="s">
        <v>3395</v>
      </c>
      <c r="E906" s="22" t="s">
        <v>3394</v>
      </c>
    </row>
    <row r="907" spans="1:5" x14ac:dyDescent="0.25">
      <c r="A907" s="22" t="s">
        <v>144</v>
      </c>
      <c r="B907" s="22" t="s">
        <v>1945</v>
      </c>
      <c r="C907" s="22" t="s">
        <v>1664</v>
      </c>
      <c r="D907" s="22" t="s">
        <v>3396</v>
      </c>
      <c r="E907" s="22" t="s">
        <v>3397</v>
      </c>
    </row>
    <row r="908" spans="1:5" x14ac:dyDescent="0.25">
      <c r="A908" s="22" t="s">
        <v>144</v>
      </c>
      <c r="B908" s="22" t="s">
        <v>1945</v>
      </c>
      <c r="C908" s="22" t="s">
        <v>150</v>
      </c>
      <c r="D908" s="22" t="s">
        <v>3398</v>
      </c>
      <c r="E908" s="22" t="s">
        <v>3399</v>
      </c>
    </row>
    <row r="909" spans="1:5" x14ac:dyDescent="0.25">
      <c r="A909" s="22" t="s">
        <v>144</v>
      </c>
      <c r="B909" s="22" t="s">
        <v>1945</v>
      </c>
      <c r="C909" s="22" t="s">
        <v>1665</v>
      </c>
      <c r="D909" s="22" t="s">
        <v>3400</v>
      </c>
      <c r="E909" s="22" t="s">
        <v>3401</v>
      </c>
    </row>
    <row r="910" spans="1:5" x14ac:dyDescent="0.25">
      <c r="A910" s="22" t="s">
        <v>144</v>
      </c>
      <c r="B910" s="22" t="s">
        <v>1945</v>
      </c>
      <c r="C910" s="22" t="s">
        <v>151</v>
      </c>
      <c r="D910" s="22" t="s">
        <v>3402</v>
      </c>
      <c r="E910" s="22" t="s">
        <v>1995</v>
      </c>
    </row>
    <row r="911" spans="1:5" x14ac:dyDescent="0.25">
      <c r="A911" s="22" t="s">
        <v>144</v>
      </c>
      <c r="B911" s="22" t="s">
        <v>1945</v>
      </c>
      <c r="C911" s="22" t="s">
        <v>1666</v>
      </c>
      <c r="D911" s="22" t="s">
        <v>3403</v>
      </c>
      <c r="E911" s="22" t="s">
        <v>3404</v>
      </c>
    </row>
    <row r="912" spans="1:5" x14ac:dyDescent="0.25">
      <c r="A912" s="22" t="s">
        <v>144</v>
      </c>
      <c r="B912" s="22" t="s">
        <v>1945</v>
      </c>
      <c r="C912" s="22" t="s">
        <v>152</v>
      </c>
      <c r="D912" s="22" t="s">
        <v>3405</v>
      </c>
      <c r="E912" s="22" t="s">
        <v>3406</v>
      </c>
    </row>
    <row r="913" spans="1:5" x14ac:dyDescent="0.25">
      <c r="A913" s="22" t="s">
        <v>144</v>
      </c>
      <c r="B913" s="22" t="s">
        <v>1945</v>
      </c>
      <c r="C913" s="22" t="s">
        <v>1667</v>
      </c>
      <c r="D913" s="22" t="s">
        <v>3407</v>
      </c>
      <c r="E913" s="22" t="s">
        <v>3408</v>
      </c>
    </row>
    <row r="914" spans="1:5" x14ac:dyDescent="0.25">
      <c r="A914" s="22" t="s">
        <v>144</v>
      </c>
      <c r="B914" s="22" t="s">
        <v>1945</v>
      </c>
      <c r="C914" s="22" t="s">
        <v>153</v>
      </c>
      <c r="D914" s="22" t="s">
        <v>3409</v>
      </c>
      <c r="E914" s="22" t="s">
        <v>3410</v>
      </c>
    </row>
    <row r="915" spans="1:5" x14ac:dyDescent="0.25">
      <c r="A915" s="22" t="s">
        <v>144</v>
      </c>
      <c r="B915" s="22" t="s">
        <v>1945</v>
      </c>
      <c r="C915" s="22" t="s">
        <v>1668</v>
      </c>
      <c r="D915" s="22" t="s">
        <v>3411</v>
      </c>
      <c r="E915" s="22" t="s">
        <v>3408</v>
      </c>
    </row>
    <row r="916" spans="1:5" x14ac:dyDescent="0.25">
      <c r="A916" s="22" t="s">
        <v>144</v>
      </c>
      <c r="B916" s="22" t="s">
        <v>1945</v>
      </c>
      <c r="C916" s="22" t="s">
        <v>154</v>
      </c>
      <c r="D916" s="22" t="s">
        <v>3409</v>
      </c>
      <c r="E916" s="22" t="s">
        <v>3410</v>
      </c>
    </row>
    <row r="917" spans="1:5" x14ac:dyDescent="0.25">
      <c r="A917" s="22" t="s">
        <v>144</v>
      </c>
      <c r="B917" s="22" t="s">
        <v>1945</v>
      </c>
      <c r="C917" s="22" t="s">
        <v>155</v>
      </c>
      <c r="D917" s="22" t="s">
        <v>3412</v>
      </c>
      <c r="E917" s="22" t="s">
        <v>3413</v>
      </c>
    </row>
    <row r="918" spans="1:5" x14ac:dyDescent="0.25">
      <c r="A918" s="22" t="s">
        <v>144</v>
      </c>
      <c r="B918" s="22" t="s">
        <v>1945</v>
      </c>
      <c r="C918" s="22" t="s">
        <v>156</v>
      </c>
      <c r="D918" s="22" t="s">
        <v>3414</v>
      </c>
      <c r="E918" s="22" t="s">
        <v>3415</v>
      </c>
    </row>
    <row r="919" spans="1:5" x14ac:dyDescent="0.25">
      <c r="A919" s="22" t="s">
        <v>144</v>
      </c>
      <c r="B919" s="22" t="s">
        <v>1945</v>
      </c>
      <c r="C919" s="22" t="s">
        <v>157</v>
      </c>
      <c r="D919" s="22" t="s">
        <v>3414</v>
      </c>
      <c r="E919" s="22" t="s">
        <v>3415</v>
      </c>
    </row>
    <row r="920" spans="1:5" x14ac:dyDescent="0.25">
      <c r="A920" s="22" t="s">
        <v>144</v>
      </c>
      <c r="B920" s="22" t="s">
        <v>1945</v>
      </c>
      <c r="C920" s="22" t="s">
        <v>158</v>
      </c>
      <c r="D920" s="22" t="s">
        <v>3416</v>
      </c>
      <c r="E920" s="22" t="s">
        <v>3417</v>
      </c>
    </row>
    <row r="921" spans="1:5" x14ac:dyDescent="0.25">
      <c r="A921" s="22" t="s">
        <v>144</v>
      </c>
      <c r="B921" s="22" t="s">
        <v>1945</v>
      </c>
      <c r="C921" s="22" t="s">
        <v>159</v>
      </c>
      <c r="D921" s="22" t="s">
        <v>3418</v>
      </c>
      <c r="E921" s="22" t="s">
        <v>3419</v>
      </c>
    </row>
    <row r="922" spans="1:5" x14ac:dyDescent="0.25">
      <c r="A922" s="22" t="s">
        <v>144</v>
      </c>
      <c r="B922" s="22" t="s">
        <v>1945</v>
      </c>
      <c r="C922" s="22" t="s">
        <v>596</v>
      </c>
      <c r="D922" s="22" t="s">
        <v>3420</v>
      </c>
      <c r="E922" s="22" t="s">
        <v>3421</v>
      </c>
    </row>
    <row r="923" spans="1:5" x14ac:dyDescent="0.25">
      <c r="A923" s="22" t="s">
        <v>144</v>
      </c>
      <c r="B923" s="22" t="s">
        <v>1945</v>
      </c>
      <c r="C923" s="22" t="s">
        <v>160</v>
      </c>
      <c r="D923" s="22" t="s">
        <v>3418</v>
      </c>
      <c r="E923" s="22" t="s">
        <v>3419</v>
      </c>
    </row>
    <row r="924" spans="1:5" x14ac:dyDescent="0.25">
      <c r="A924" s="22" t="s">
        <v>144</v>
      </c>
      <c r="B924" s="22" t="s">
        <v>1945</v>
      </c>
      <c r="C924" s="22" t="s">
        <v>161</v>
      </c>
      <c r="D924" s="22" t="s">
        <v>3422</v>
      </c>
      <c r="E924" s="22" t="s">
        <v>3423</v>
      </c>
    </row>
    <row r="925" spans="1:5" x14ac:dyDescent="0.25">
      <c r="A925" s="22" t="s">
        <v>144</v>
      </c>
      <c r="B925" s="22" t="s">
        <v>1945</v>
      </c>
      <c r="C925" s="22" t="s">
        <v>162</v>
      </c>
      <c r="D925" s="22" t="s">
        <v>3424</v>
      </c>
      <c r="E925" s="22" t="s">
        <v>3425</v>
      </c>
    </row>
    <row r="926" spans="1:5" x14ac:dyDescent="0.25">
      <c r="A926" s="22" t="s">
        <v>144</v>
      </c>
      <c r="B926" s="22" t="s">
        <v>1945</v>
      </c>
      <c r="C926" s="22" t="s">
        <v>478</v>
      </c>
      <c r="D926" s="22" t="s">
        <v>3426</v>
      </c>
      <c r="E926" s="22" t="s">
        <v>3394</v>
      </c>
    </row>
    <row r="927" spans="1:5" x14ac:dyDescent="0.25">
      <c r="A927" s="22" t="s">
        <v>144</v>
      </c>
      <c r="B927" s="22" t="s">
        <v>1945</v>
      </c>
      <c r="C927" s="22" t="s">
        <v>3427</v>
      </c>
      <c r="D927" s="22" t="s">
        <v>3428</v>
      </c>
      <c r="E927" s="22" t="s">
        <v>3397</v>
      </c>
    </row>
    <row r="928" spans="1:5" x14ac:dyDescent="0.25">
      <c r="A928" s="22" t="s">
        <v>144</v>
      </c>
      <c r="B928" s="22" t="s">
        <v>1945</v>
      </c>
      <c r="C928" s="22" t="s">
        <v>163</v>
      </c>
      <c r="D928" s="22" t="s">
        <v>3429</v>
      </c>
      <c r="E928" s="22" t="s">
        <v>3430</v>
      </c>
    </row>
    <row r="929" spans="1:5" x14ac:dyDescent="0.25">
      <c r="A929" s="22" t="s">
        <v>144</v>
      </c>
      <c r="B929" s="22" t="s">
        <v>1945</v>
      </c>
      <c r="C929" s="22" t="s">
        <v>479</v>
      </c>
      <c r="D929" s="22" t="s">
        <v>3431</v>
      </c>
      <c r="E929" s="22" t="s">
        <v>3432</v>
      </c>
    </row>
    <row r="930" spans="1:5" x14ac:dyDescent="0.25">
      <c r="A930" s="22" t="s">
        <v>144</v>
      </c>
      <c r="B930" s="22" t="s">
        <v>1945</v>
      </c>
      <c r="C930" s="22" t="s">
        <v>3433</v>
      </c>
      <c r="D930" s="22" t="s">
        <v>3434</v>
      </c>
      <c r="E930" s="22" t="s">
        <v>3435</v>
      </c>
    </row>
    <row r="931" spans="1:5" x14ac:dyDescent="0.25">
      <c r="A931" s="22" t="s">
        <v>144</v>
      </c>
      <c r="B931" s="22" t="s">
        <v>1945</v>
      </c>
      <c r="C931" s="22" t="s">
        <v>164</v>
      </c>
      <c r="D931" s="22" t="s">
        <v>3434</v>
      </c>
      <c r="E931" s="22" t="s">
        <v>3435</v>
      </c>
    </row>
    <row r="932" spans="1:5" x14ac:dyDescent="0.25">
      <c r="A932" s="22" t="s">
        <v>144</v>
      </c>
      <c r="B932" s="22" t="s">
        <v>1945</v>
      </c>
      <c r="C932" s="22" t="s">
        <v>3436</v>
      </c>
      <c r="D932" s="22" t="s">
        <v>3437</v>
      </c>
      <c r="E932" s="22" t="s">
        <v>3438</v>
      </c>
    </row>
    <row r="933" spans="1:5" x14ac:dyDescent="0.25">
      <c r="A933" s="22" t="s">
        <v>144</v>
      </c>
      <c r="B933" s="22" t="s">
        <v>1945</v>
      </c>
      <c r="C933" s="22" t="s">
        <v>165</v>
      </c>
      <c r="D933" s="22" t="s">
        <v>3439</v>
      </c>
      <c r="E933" s="22" t="s">
        <v>3440</v>
      </c>
    </row>
    <row r="934" spans="1:5" x14ac:dyDescent="0.25">
      <c r="A934" s="22" t="s">
        <v>144</v>
      </c>
      <c r="B934" s="22" t="s">
        <v>1945</v>
      </c>
      <c r="C934" s="22" t="s">
        <v>3441</v>
      </c>
      <c r="D934" s="22" t="s">
        <v>3442</v>
      </c>
      <c r="E934" s="22" t="s">
        <v>3443</v>
      </c>
    </row>
    <row r="935" spans="1:5" x14ac:dyDescent="0.25">
      <c r="A935" s="22" t="s">
        <v>144</v>
      </c>
      <c r="B935" s="22" t="s">
        <v>1945</v>
      </c>
      <c r="C935" s="22" t="s">
        <v>166</v>
      </c>
      <c r="D935" s="22" t="s">
        <v>3444</v>
      </c>
      <c r="E935" s="22" t="s">
        <v>3445</v>
      </c>
    </row>
    <row r="936" spans="1:5" x14ac:dyDescent="0.25">
      <c r="A936" s="22" t="s">
        <v>144</v>
      </c>
      <c r="B936" s="22" t="s">
        <v>1945</v>
      </c>
      <c r="C936" s="22" t="s">
        <v>3446</v>
      </c>
      <c r="D936" s="22" t="s">
        <v>3447</v>
      </c>
      <c r="E936" s="22" t="s">
        <v>3448</v>
      </c>
    </row>
    <row r="937" spans="1:5" x14ac:dyDescent="0.25">
      <c r="A937" s="22" t="s">
        <v>144</v>
      </c>
      <c r="B937" s="22" t="s">
        <v>1945</v>
      </c>
      <c r="C937" s="22" t="s">
        <v>167</v>
      </c>
      <c r="D937" s="22" t="s">
        <v>3449</v>
      </c>
      <c r="E937" s="22" t="s">
        <v>3450</v>
      </c>
    </row>
    <row r="938" spans="1:5" x14ac:dyDescent="0.25">
      <c r="A938" s="22" t="s">
        <v>144</v>
      </c>
      <c r="B938" s="22" t="s">
        <v>1945</v>
      </c>
      <c r="C938" s="22" t="s">
        <v>3451</v>
      </c>
      <c r="D938" s="22" t="s">
        <v>3452</v>
      </c>
      <c r="E938" s="22" t="s">
        <v>3453</v>
      </c>
    </row>
    <row r="939" spans="1:5" x14ac:dyDescent="0.25">
      <c r="A939" s="22" t="s">
        <v>144</v>
      </c>
      <c r="B939" s="22" t="s">
        <v>1945</v>
      </c>
      <c r="C939" s="22" t="s">
        <v>168</v>
      </c>
      <c r="D939" s="22" t="s">
        <v>3449</v>
      </c>
      <c r="E939" s="22" t="s">
        <v>3450</v>
      </c>
    </row>
    <row r="940" spans="1:5" x14ac:dyDescent="0.25">
      <c r="A940" s="22" t="s">
        <v>144</v>
      </c>
      <c r="B940" s="22" t="s">
        <v>1945</v>
      </c>
      <c r="C940" s="22" t="s">
        <v>169</v>
      </c>
      <c r="D940" s="22" t="s">
        <v>3454</v>
      </c>
      <c r="E940" s="22" t="s">
        <v>3455</v>
      </c>
    </row>
    <row r="941" spans="1:5" x14ac:dyDescent="0.25">
      <c r="A941" s="22" t="s">
        <v>144</v>
      </c>
      <c r="B941" s="22" t="s">
        <v>1945</v>
      </c>
      <c r="C941" s="22" t="s">
        <v>170</v>
      </c>
      <c r="D941" s="22" t="s">
        <v>3456</v>
      </c>
      <c r="E941" s="22" t="s">
        <v>3457</v>
      </c>
    </row>
    <row r="942" spans="1:5" x14ac:dyDescent="0.25">
      <c r="A942" s="22" t="s">
        <v>144</v>
      </c>
      <c r="B942" s="22" t="s">
        <v>1945</v>
      </c>
      <c r="C942" s="22" t="s">
        <v>171</v>
      </c>
      <c r="D942" s="22" t="s">
        <v>3456</v>
      </c>
      <c r="E942" s="22" t="s">
        <v>3457</v>
      </c>
    </row>
    <row r="943" spans="1:5" x14ac:dyDescent="0.25">
      <c r="A943" s="22" t="s">
        <v>144</v>
      </c>
      <c r="B943" s="22" t="s">
        <v>1945</v>
      </c>
      <c r="C943" s="22" t="s">
        <v>172</v>
      </c>
      <c r="D943" s="22" t="s">
        <v>3458</v>
      </c>
      <c r="E943" s="22" t="s">
        <v>3459</v>
      </c>
    </row>
    <row r="944" spans="1:5" x14ac:dyDescent="0.25">
      <c r="A944" s="22" t="s">
        <v>144</v>
      </c>
      <c r="B944" s="22" t="s">
        <v>1945</v>
      </c>
      <c r="C944" s="22" t="s">
        <v>173</v>
      </c>
      <c r="D944" s="22" t="s">
        <v>3460</v>
      </c>
      <c r="E944" s="22" t="s">
        <v>3461</v>
      </c>
    </row>
    <row r="945" spans="1:5" x14ac:dyDescent="0.25">
      <c r="A945" s="22" t="s">
        <v>144</v>
      </c>
      <c r="B945" s="22" t="s">
        <v>1945</v>
      </c>
      <c r="C945" s="22" t="s">
        <v>597</v>
      </c>
      <c r="D945" s="22" t="s">
        <v>3462</v>
      </c>
      <c r="E945" s="22" t="s">
        <v>2212</v>
      </c>
    </row>
    <row r="946" spans="1:5" x14ac:dyDescent="0.25">
      <c r="A946" s="22" t="s">
        <v>144</v>
      </c>
      <c r="B946" s="22" t="s">
        <v>1945</v>
      </c>
      <c r="C946" s="22" t="s">
        <v>174</v>
      </c>
      <c r="D946" s="22" t="s">
        <v>3460</v>
      </c>
      <c r="E946" s="22" t="s">
        <v>3461</v>
      </c>
    </row>
    <row r="947" spans="1:5" x14ac:dyDescent="0.25">
      <c r="A947" s="22" t="s">
        <v>144</v>
      </c>
      <c r="B947" s="22" t="s">
        <v>1945</v>
      </c>
      <c r="C947" s="22" t="s">
        <v>175</v>
      </c>
      <c r="D947" s="22" t="s">
        <v>3463</v>
      </c>
      <c r="E947" s="22" t="s">
        <v>3464</v>
      </c>
    </row>
    <row r="948" spans="1:5" x14ac:dyDescent="0.25">
      <c r="A948" s="22" t="s">
        <v>144</v>
      </c>
      <c r="B948" s="22" t="s">
        <v>1945</v>
      </c>
      <c r="C948" s="22" t="s">
        <v>176</v>
      </c>
      <c r="D948" s="22" t="s">
        <v>3465</v>
      </c>
      <c r="E948" s="22" t="s">
        <v>3466</v>
      </c>
    </row>
    <row r="949" spans="1:5" x14ac:dyDescent="0.25">
      <c r="A949" s="22" t="s">
        <v>144</v>
      </c>
      <c r="B949" s="22" t="s">
        <v>1945</v>
      </c>
      <c r="C949" s="22" t="s">
        <v>480</v>
      </c>
      <c r="D949" s="22" t="s">
        <v>3467</v>
      </c>
      <c r="E949" s="22" t="s">
        <v>3430</v>
      </c>
    </row>
    <row r="950" spans="1:5" x14ac:dyDescent="0.25">
      <c r="A950" s="22" t="s">
        <v>144</v>
      </c>
      <c r="B950" s="22" t="s">
        <v>1945</v>
      </c>
      <c r="C950" s="22" t="s">
        <v>3468</v>
      </c>
      <c r="D950" s="22" t="s">
        <v>3469</v>
      </c>
      <c r="E950" s="22" t="s">
        <v>3470</v>
      </c>
    </row>
    <row r="951" spans="1:5" x14ac:dyDescent="0.25">
      <c r="A951" s="22" t="s">
        <v>144</v>
      </c>
      <c r="B951" s="22" t="s">
        <v>1945</v>
      </c>
      <c r="C951" s="22" t="s">
        <v>3471</v>
      </c>
      <c r="D951" s="22" t="s">
        <v>3472</v>
      </c>
      <c r="E951" s="22" t="s">
        <v>3473</v>
      </c>
    </row>
    <row r="952" spans="1:5" x14ac:dyDescent="0.25">
      <c r="A952" s="22" t="s">
        <v>144</v>
      </c>
      <c r="B952" s="22" t="s">
        <v>1945</v>
      </c>
      <c r="C952" s="22" t="s">
        <v>3474</v>
      </c>
      <c r="D952" s="22" t="s">
        <v>3475</v>
      </c>
      <c r="E952" s="22" t="s">
        <v>3476</v>
      </c>
    </row>
    <row r="953" spans="1:5" x14ac:dyDescent="0.25">
      <c r="A953" s="22" t="s">
        <v>144</v>
      </c>
      <c r="B953" s="22" t="s">
        <v>1945</v>
      </c>
      <c r="C953" s="22" t="s">
        <v>3477</v>
      </c>
      <c r="D953" s="22" t="s">
        <v>3478</v>
      </c>
      <c r="E953" s="22" t="s">
        <v>3479</v>
      </c>
    </row>
    <row r="954" spans="1:5" x14ac:dyDescent="0.25">
      <c r="A954" s="22" t="s">
        <v>144</v>
      </c>
      <c r="B954" s="22" t="s">
        <v>1945</v>
      </c>
      <c r="C954" s="22" t="s">
        <v>3480</v>
      </c>
      <c r="D954" s="22" t="s">
        <v>3481</v>
      </c>
      <c r="E954" s="22" t="s">
        <v>3482</v>
      </c>
    </row>
    <row r="955" spans="1:5" x14ac:dyDescent="0.25">
      <c r="A955" s="22" t="s">
        <v>144</v>
      </c>
      <c r="B955" s="22" t="s">
        <v>1945</v>
      </c>
      <c r="C955" s="22" t="s">
        <v>3483</v>
      </c>
      <c r="D955" s="22" t="s">
        <v>3484</v>
      </c>
      <c r="E955" s="22" t="s">
        <v>3485</v>
      </c>
    </row>
    <row r="956" spans="1:5" x14ac:dyDescent="0.25">
      <c r="A956" s="22" t="s">
        <v>144</v>
      </c>
      <c r="B956" s="22" t="s">
        <v>1945</v>
      </c>
      <c r="C956" s="22" t="s">
        <v>3486</v>
      </c>
      <c r="D956" s="22" t="s">
        <v>3487</v>
      </c>
      <c r="E956" s="22" t="s">
        <v>3488</v>
      </c>
    </row>
    <row r="957" spans="1:5" x14ac:dyDescent="0.25">
      <c r="A957" s="22" t="s">
        <v>144</v>
      </c>
      <c r="B957" s="22" t="s">
        <v>1945</v>
      </c>
      <c r="C957" s="22" t="s">
        <v>3489</v>
      </c>
      <c r="D957" s="22" t="s">
        <v>3490</v>
      </c>
      <c r="E957" s="22" t="s">
        <v>3491</v>
      </c>
    </row>
    <row r="958" spans="1:5" x14ac:dyDescent="0.25">
      <c r="A958" s="22" t="s">
        <v>144</v>
      </c>
      <c r="B958" s="22" t="s">
        <v>1945</v>
      </c>
      <c r="C958" s="22" t="s">
        <v>3492</v>
      </c>
      <c r="D958" s="22" t="s">
        <v>3493</v>
      </c>
      <c r="E958" s="22" t="s">
        <v>3494</v>
      </c>
    </row>
    <row r="959" spans="1:5" x14ac:dyDescent="0.25">
      <c r="A959" s="22" t="s">
        <v>144</v>
      </c>
      <c r="B959" s="22" t="s">
        <v>1945</v>
      </c>
      <c r="C959" s="22" t="s">
        <v>3495</v>
      </c>
      <c r="D959" s="22" t="s">
        <v>3496</v>
      </c>
      <c r="E959" s="22" t="s">
        <v>3473</v>
      </c>
    </row>
    <row r="960" spans="1:5" x14ac:dyDescent="0.25">
      <c r="A960" s="22" t="s">
        <v>144</v>
      </c>
      <c r="B960" s="22" t="s">
        <v>1945</v>
      </c>
      <c r="C960" s="22" t="s">
        <v>3497</v>
      </c>
      <c r="D960" s="22" t="s">
        <v>3498</v>
      </c>
      <c r="E960" s="22" t="s">
        <v>3476</v>
      </c>
    </row>
    <row r="961" spans="1:5" x14ac:dyDescent="0.25">
      <c r="A961" s="22" t="s">
        <v>144</v>
      </c>
      <c r="B961" s="22" t="s">
        <v>1945</v>
      </c>
      <c r="C961" s="22" t="s">
        <v>3499</v>
      </c>
      <c r="D961" s="22" t="s">
        <v>3496</v>
      </c>
      <c r="E961" s="22" t="s">
        <v>3500</v>
      </c>
    </row>
    <row r="962" spans="1:5" x14ac:dyDescent="0.25">
      <c r="A962" s="22" t="s">
        <v>144</v>
      </c>
      <c r="B962" s="22" t="s">
        <v>1945</v>
      </c>
      <c r="C962" s="22" t="s">
        <v>3501</v>
      </c>
      <c r="D962" s="22" t="s">
        <v>3498</v>
      </c>
      <c r="E962" s="22" t="s">
        <v>3502</v>
      </c>
    </row>
    <row r="963" spans="1:5" x14ac:dyDescent="0.25">
      <c r="A963" s="22" t="s">
        <v>144</v>
      </c>
      <c r="B963" s="22" t="s">
        <v>1945</v>
      </c>
      <c r="C963" s="22" t="s">
        <v>3503</v>
      </c>
      <c r="D963" s="22" t="s">
        <v>3504</v>
      </c>
      <c r="E963" s="22" t="s">
        <v>3505</v>
      </c>
    </row>
    <row r="964" spans="1:5" x14ac:dyDescent="0.25">
      <c r="A964" s="22" t="s">
        <v>144</v>
      </c>
      <c r="B964" s="22" t="s">
        <v>1945</v>
      </c>
      <c r="C964" s="22" t="s">
        <v>3506</v>
      </c>
      <c r="D964" s="22" t="s">
        <v>3507</v>
      </c>
      <c r="E964" s="22" t="s">
        <v>3508</v>
      </c>
    </row>
    <row r="965" spans="1:5" x14ac:dyDescent="0.25">
      <c r="A965" s="22" t="s">
        <v>144</v>
      </c>
      <c r="B965" s="22" t="s">
        <v>1945</v>
      </c>
      <c r="C965" s="22" t="s">
        <v>3509</v>
      </c>
      <c r="D965" s="22" t="s">
        <v>3510</v>
      </c>
      <c r="E965" s="22" t="s">
        <v>3511</v>
      </c>
    </row>
    <row r="966" spans="1:5" x14ac:dyDescent="0.25">
      <c r="A966" s="22" t="s">
        <v>144</v>
      </c>
      <c r="B966" s="22" t="s">
        <v>1945</v>
      </c>
      <c r="C966" s="22" t="s">
        <v>3512</v>
      </c>
      <c r="D966" s="22" t="s">
        <v>3513</v>
      </c>
      <c r="E966" s="22" t="s">
        <v>3514</v>
      </c>
    </row>
    <row r="967" spans="1:5" x14ac:dyDescent="0.25">
      <c r="A967" s="22" t="s">
        <v>144</v>
      </c>
      <c r="B967" s="22" t="s">
        <v>1945</v>
      </c>
      <c r="C967" s="22" t="s">
        <v>3515</v>
      </c>
      <c r="D967" s="22" t="s">
        <v>3516</v>
      </c>
      <c r="E967" s="22" t="s">
        <v>3517</v>
      </c>
    </row>
    <row r="968" spans="1:5" x14ac:dyDescent="0.25">
      <c r="A968" s="22" t="s">
        <v>144</v>
      </c>
      <c r="B968" s="22" t="s">
        <v>1945</v>
      </c>
      <c r="C968" s="22" t="s">
        <v>3518</v>
      </c>
      <c r="D968" s="22" t="s">
        <v>3519</v>
      </c>
      <c r="E968" s="22" t="s">
        <v>3520</v>
      </c>
    </row>
    <row r="969" spans="1:5" x14ac:dyDescent="0.25">
      <c r="A969" s="22" t="s">
        <v>144</v>
      </c>
      <c r="B969" s="22" t="s">
        <v>1945</v>
      </c>
      <c r="C969" s="22" t="s">
        <v>3521</v>
      </c>
      <c r="D969" s="22" t="s">
        <v>3522</v>
      </c>
      <c r="E969" s="22" t="s">
        <v>3523</v>
      </c>
    </row>
    <row r="970" spans="1:5" x14ac:dyDescent="0.25">
      <c r="A970" s="22" t="s">
        <v>144</v>
      </c>
      <c r="B970" s="22" t="s">
        <v>1945</v>
      </c>
      <c r="C970" s="22" t="s">
        <v>714</v>
      </c>
      <c r="D970" s="22" t="s">
        <v>3524</v>
      </c>
      <c r="E970" s="22" t="s">
        <v>3525</v>
      </c>
    </row>
    <row r="971" spans="1:5" x14ac:dyDescent="0.25">
      <c r="A971" s="22" t="s">
        <v>144</v>
      </c>
      <c r="B971" s="22" t="s">
        <v>1945</v>
      </c>
      <c r="C971" s="22" t="s">
        <v>177</v>
      </c>
      <c r="D971" s="22" t="s">
        <v>3526</v>
      </c>
      <c r="E971" s="22" t="s">
        <v>3527</v>
      </c>
    </row>
    <row r="972" spans="1:5" x14ac:dyDescent="0.25">
      <c r="A972" s="22" t="s">
        <v>144</v>
      </c>
      <c r="B972" s="22" t="s">
        <v>1945</v>
      </c>
      <c r="C972" s="22" t="s">
        <v>178</v>
      </c>
      <c r="D972" s="22" t="s">
        <v>3528</v>
      </c>
      <c r="E972" s="22" t="s">
        <v>3529</v>
      </c>
    </row>
    <row r="973" spans="1:5" x14ac:dyDescent="0.25">
      <c r="A973" s="22" t="s">
        <v>144</v>
      </c>
      <c r="B973" s="22" t="s">
        <v>1945</v>
      </c>
      <c r="C973" s="22" t="s">
        <v>179</v>
      </c>
      <c r="D973" s="22" t="s">
        <v>3530</v>
      </c>
      <c r="E973" s="22" t="s">
        <v>3531</v>
      </c>
    </row>
    <row r="974" spans="1:5" x14ac:dyDescent="0.25">
      <c r="A974" s="22" t="s">
        <v>144</v>
      </c>
      <c r="B974" s="22" t="s">
        <v>1945</v>
      </c>
      <c r="C974" s="22" t="s">
        <v>3532</v>
      </c>
      <c r="D974" s="22" t="s">
        <v>3533</v>
      </c>
      <c r="E974" s="22" t="s">
        <v>3534</v>
      </c>
    </row>
    <row r="975" spans="1:5" x14ac:dyDescent="0.25">
      <c r="A975" s="22" t="s">
        <v>144</v>
      </c>
      <c r="B975" s="22" t="s">
        <v>1945</v>
      </c>
      <c r="C975" s="22" t="s">
        <v>1669</v>
      </c>
      <c r="D975" s="22" t="s">
        <v>3535</v>
      </c>
      <c r="E975" s="22" t="s">
        <v>3536</v>
      </c>
    </row>
    <row r="976" spans="1:5" x14ac:dyDescent="0.25">
      <c r="A976" s="22" t="s">
        <v>144</v>
      </c>
      <c r="B976" s="22" t="s">
        <v>1945</v>
      </c>
      <c r="C976" s="22" t="s">
        <v>180</v>
      </c>
      <c r="D976" s="22" t="s">
        <v>3537</v>
      </c>
      <c r="E976" s="22" t="s">
        <v>3538</v>
      </c>
    </row>
    <row r="977" spans="1:5" x14ac:dyDescent="0.25">
      <c r="A977" s="22" t="s">
        <v>144</v>
      </c>
      <c r="B977" s="22" t="s">
        <v>1945</v>
      </c>
      <c r="C977" s="22" t="s">
        <v>181</v>
      </c>
      <c r="D977" s="22" t="s">
        <v>3539</v>
      </c>
      <c r="E977" s="22" t="s">
        <v>3388</v>
      </c>
    </row>
    <row r="978" spans="1:5" x14ac:dyDescent="0.25">
      <c r="A978" s="22" t="s">
        <v>144</v>
      </c>
      <c r="B978" s="22" t="s">
        <v>1945</v>
      </c>
      <c r="C978" s="22" t="s">
        <v>182</v>
      </c>
      <c r="D978" s="22" t="s">
        <v>3539</v>
      </c>
      <c r="E978" s="22" t="s">
        <v>3388</v>
      </c>
    </row>
    <row r="979" spans="1:5" x14ac:dyDescent="0.25">
      <c r="A979" s="22" t="s">
        <v>144</v>
      </c>
      <c r="B979" s="22" t="s">
        <v>1945</v>
      </c>
      <c r="C979" s="22" t="s">
        <v>183</v>
      </c>
      <c r="D979" s="22" t="s">
        <v>3540</v>
      </c>
      <c r="E979" s="22" t="s">
        <v>2115</v>
      </c>
    </row>
    <row r="980" spans="1:5" x14ac:dyDescent="0.25">
      <c r="A980" s="22" t="s">
        <v>144</v>
      </c>
      <c r="B980" s="22" t="s">
        <v>1945</v>
      </c>
      <c r="C980" s="22" t="s">
        <v>598</v>
      </c>
      <c r="D980" s="22" t="s">
        <v>3378</v>
      </c>
      <c r="E980" s="22" t="s">
        <v>2115</v>
      </c>
    </row>
    <row r="981" spans="1:5" x14ac:dyDescent="0.25">
      <c r="A981" s="22" t="s">
        <v>144</v>
      </c>
      <c r="B981" s="22" t="s">
        <v>1945</v>
      </c>
      <c r="C981" s="22" t="s">
        <v>184</v>
      </c>
      <c r="D981" s="22" t="s">
        <v>3541</v>
      </c>
      <c r="E981" s="22" t="s">
        <v>2115</v>
      </c>
    </row>
    <row r="982" spans="1:5" x14ac:dyDescent="0.25">
      <c r="A982" s="22" t="s">
        <v>144</v>
      </c>
      <c r="B982" s="22" t="s">
        <v>1945</v>
      </c>
      <c r="C982" s="22" t="s">
        <v>3542</v>
      </c>
      <c r="D982" s="22" t="s">
        <v>3543</v>
      </c>
      <c r="E982" s="22" t="s">
        <v>3544</v>
      </c>
    </row>
    <row r="983" spans="1:5" x14ac:dyDescent="0.25">
      <c r="A983" s="22" t="s">
        <v>144</v>
      </c>
      <c r="B983" s="22" t="s">
        <v>1945</v>
      </c>
      <c r="C983" s="22" t="s">
        <v>185</v>
      </c>
      <c r="D983" s="22" t="s">
        <v>3545</v>
      </c>
      <c r="E983" s="22" t="s">
        <v>3379</v>
      </c>
    </row>
    <row r="984" spans="1:5" x14ac:dyDescent="0.25">
      <c r="A984" s="22" t="s">
        <v>144</v>
      </c>
      <c r="B984" s="22" t="s">
        <v>1945</v>
      </c>
      <c r="C984" s="22" t="s">
        <v>186</v>
      </c>
      <c r="D984" s="22" t="s">
        <v>3546</v>
      </c>
      <c r="E984" s="22" t="s">
        <v>2115</v>
      </c>
    </row>
    <row r="985" spans="1:5" x14ac:dyDescent="0.25">
      <c r="A985" s="22" t="s">
        <v>144</v>
      </c>
      <c r="B985" s="22" t="s">
        <v>1945</v>
      </c>
      <c r="C985" s="22" t="s">
        <v>3547</v>
      </c>
      <c r="D985" s="22" t="s">
        <v>3545</v>
      </c>
      <c r="E985" s="22" t="s">
        <v>3379</v>
      </c>
    </row>
    <row r="986" spans="1:5" x14ac:dyDescent="0.25">
      <c r="A986" s="22" t="s">
        <v>144</v>
      </c>
      <c r="B986" s="22" t="s">
        <v>1945</v>
      </c>
      <c r="C986" s="22" t="s">
        <v>3548</v>
      </c>
      <c r="D986" s="22" t="s">
        <v>3393</v>
      </c>
      <c r="E986" s="22" t="s">
        <v>3549</v>
      </c>
    </row>
    <row r="987" spans="1:5" x14ac:dyDescent="0.25">
      <c r="A987" s="22" t="s">
        <v>144</v>
      </c>
      <c r="B987" s="22" t="s">
        <v>1945</v>
      </c>
      <c r="C987" s="22" t="s">
        <v>1670</v>
      </c>
      <c r="D987" s="22" t="s">
        <v>3550</v>
      </c>
      <c r="E987" s="22" t="s">
        <v>3551</v>
      </c>
    </row>
    <row r="988" spans="1:5" x14ac:dyDescent="0.25">
      <c r="A988" s="22" t="s">
        <v>144</v>
      </c>
      <c r="B988" s="22" t="s">
        <v>1945</v>
      </c>
      <c r="C988" s="22" t="s">
        <v>187</v>
      </c>
      <c r="D988" s="22" t="s">
        <v>3393</v>
      </c>
      <c r="E988" s="22" t="s">
        <v>3552</v>
      </c>
    </row>
    <row r="989" spans="1:5" x14ac:dyDescent="0.25">
      <c r="A989" s="22" t="s">
        <v>144</v>
      </c>
      <c r="B989" s="22" t="s">
        <v>1945</v>
      </c>
      <c r="C989" s="22" t="s">
        <v>1671</v>
      </c>
      <c r="D989" s="22" t="s">
        <v>3550</v>
      </c>
      <c r="E989" s="22" t="s">
        <v>2552</v>
      </c>
    </row>
    <row r="990" spans="1:5" x14ac:dyDescent="0.25">
      <c r="A990" s="22" t="s">
        <v>144</v>
      </c>
      <c r="B990" s="22" t="s">
        <v>1945</v>
      </c>
      <c r="C990" s="22" t="s">
        <v>188</v>
      </c>
      <c r="D990" s="22" t="s">
        <v>3393</v>
      </c>
      <c r="E990" s="22" t="s">
        <v>3553</v>
      </c>
    </row>
    <row r="991" spans="1:5" x14ac:dyDescent="0.25">
      <c r="A991" s="22" t="s">
        <v>144</v>
      </c>
      <c r="B991" s="22" t="s">
        <v>1945</v>
      </c>
      <c r="C991" s="22" t="s">
        <v>3554</v>
      </c>
      <c r="D991" s="22" t="s">
        <v>3550</v>
      </c>
      <c r="E991" s="22" t="s">
        <v>3157</v>
      </c>
    </row>
    <row r="992" spans="1:5" x14ac:dyDescent="0.25">
      <c r="A992" s="22" t="s">
        <v>144</v>
      </c>
      <c r="B992" s="22" t="s">
        <v>1945</v>
      </c>
      <c r="C992" s="22" t="s">
        <v>189</v>
      </c>
      <c r="D992" s="22" t="s">
        <v>3393</v>
      </c>
      <c r="E992" s="22" t="s">
        <v>3555</v>
      </c>
    </row>
    <row r="993" spans="1:5" x14ac:dyDescent="0.25">
      <c r="A993" s="22" t="s">
        <v>144</v>
      </c>
      <c r="B993" s="22" t="s">
        <v>1945</v>
      </c>
      <c r="C993" s="22" t="s">
        <v>1672</v>
      </c>
      <c r="D993" s="22" t="s">
        <v>3550</v>
      </c>
      <c r="E993" s="22" t="s">
        <v>3556</v>
      </c>
    </row>
    <row r="994" spans="1:5" x14ac:dyDescent="0.25">
      <c r="A994" s="22" t="s">
        <v>144</v>
      </c>
      <c r="B994" s="22" t="s">
        <v>1945</v>
      </c>
      <c r="C994" s="22" t="s">
        <v>190</v>
      </c>
      <c r="D994" s="22" t="s">
        <v>3393</v>
      </c>
      <c r="E994" s="22" t="s">
        <v>3557</v>
      </c>
    </row>
    <row r="995" spans="1:5" x14ac:dyDescent="0.25">
      <c r="A995" s="22" t="s">
        <v>144</v>
      </c>
      <c r="B995" s="22" t="s">
        <v>1945</v>
      </c>
      <c r="C995" s="22" t="s">
        <v>3558</v>
      </c>
      <c r="D995" s="22" t="s">
        <v>3550</v>
      </c>
      <c r="E995" s="22" t="s">
        <v>3559</v>
      </c>
    </row>
    <row r="996" spans="1:5" x14ac:dyDescent="0.25">
      <c r="A996" s="22" t="s">
        <v>144</v>
      </c>
      <c r="B996" s="22" t="s">
        <v>1945</v>
      </c>
      <c r="C996" s="22" t="s">
        <v>191</v>
      </c>
      <c r="D996" s="22" t="s">
        <v>3393</v>
      </c>
      <c r="E996" s="22" t="s">
        <v>3560</v>
      </c>
    </row>
    <row r="997" spans="1:5" x14ac:dyDescent="0.25">
      <c r="A997" s="22" t="s">
        <v>144</v>
      </c>
      <c r="B997" s="22" t="s">
        <v>1945</v>
      </c>
      <c r="C997" s="22" t="s">
        <v>3561</v>
      </c>
      <c r="D997" s="22" t="s">
        <v>3550</v>
      </c>
      <c r="E997" s="22" t="s">
        <v>3562</v>
      </c>
    </row>
    <row r="998" spans="1:5" x14ac:dyDescent="0.25">
      <c r="A998" s="22" t="s">
        <v>144</v>
      </c>
      <c r="B998" s="22" t="s">
        <v>1945</v>
      </c>
      <c r="C998" s="22" t="s">
        <v>192</v>
      </c>
      <c r="D998" s="22" t="s">
        <v>3393</v>
      </c>
      <c r="E998" s="22" t="s">
        <v>3563</v>
      </c>
    </row>
    <row r="999" spans="1:5" x14ac:dyDescent="0.25">
      <c r="A999" s="22" t="s">
        <v>144</v>
      </c>
      <c r="B999" s="22" t="s">
        <v>1945</v>
      </c>
      <c r="C999" s="22" t="s">
        <v>1673</v>
      </c>
      <c r="D999" s="22" t="s">
        <v>3550</v>
      </c>
      <c r="E999" s="22" t="s">
        <v>3564</v>
      </c>
    </row>
    <row r="1000" spans="1:5" x14ac:dyDescent="0.25">
      <c r="A1000" s="22" t="s">
        <v>144</v>
      </c>
      <c r="B1000" s="22" t="s">
        <v>1945</v>
      </c>
      <c r="C1000" s="22" t="s">
        <v>193</v>
      </c>
      <c r="D1000" s="22" t="s">
        <v>3565</v>
      </c>
      <c r="E1000" s="22" t="s">
        <v>3566</v>
      </c>
    </row>
    <row r="1001" spans="1:5" x14ac:dyDescent="0.25">
      <c r="A1001" s="22" t="s">
        <v>144</v>
      </c>
      <c r="B1001" s="22" t="s">
        <v>1945</v>
      </c>
      <c r="C1001" s="22" t="s">
        <v>1674</v>
      </c>
      <c r="D1001" s="22" t="s">
        <v>3567</v>
      </c>
      <c r="E1001" s="22" t="s">
        <v>3568</v>
      </c>
    </row>
    <row r="1002" spans="1:5" x14ac:dyDescent="0.25">
      <c r="A1002" s="22" t="s">
        <v>144</v>
      </c>
      <c r="B1002" s="22" t="s">
        <v>1945</v>
      </c>
      <c r="C1002" s="22" t="s">
        <v>194</v>
      </c>
      <c r="D1002" s="22" t="s">
        <v>3565</v>
      </c>
      <c r="E1002" s="22" t="s">
        <v>3569</v>
      </c>
    </row>
    <row r="1003" spans="1:5" x14ac:dyDescent="0.25">
      <c r="A1003" s="22" t="s">
        <v>144</v>
      </c>
      <c r="B1003" s="22" t="s">
        <v>1945</v>
      </c>
      <c r="C1003" s="22" t="s">
        <v>3570</v>
      </c>
      <c r="D1003" s="22" t="s">
        <v>3567</v>
      </c>
      <c r="E1003" s="22" t="s">
        <v>3571</v>
      </c>
    </row>
    <row r="1004" spans="1:5" x14ac:dyDescent="0.25">
      <c r="A1004" s="22" t="s">
        <v>144</v>
      </c>
      <c r="B1004" s="22" t="s">
        <v>1945</v>
      </c>
      <c r="C1004" s="22" t="s">
        <v>195</v>
      </c>
      <c r="D1004" s="22" t="s">
        <v>3565</v>
      </c>
      <c r="E1004" s="22" t="s">
        <v>3572</v>
      </c>
    </row>
    <row r="1005" spans="1:5" x14ac:dyDescent="0.25">
      <c r="A1005" s="22" t="s">
        <v>144</v>
      </c>
      <c r="B1005" s="22" t="s">
        <v>1945</v>
      </c>
      <c r="C1005" s="22" t="s">
        <v>3573</v>
      </c>
      <c r="D1005" s="22" t="s">
        <v>3567</v>
      </c>
      <c r="E1005" s="22" t="s">
        <v>3574</v>
      </c>
    </row>
    <row r="1006" spans="1:5" x14ac:dyDescent="0.25">
      <c r="A1006" s="22" t="s">
        <v>144</v>
      </c>
      <c r="B1006" s="22" t="s">
        <v>1945</v>
      </c>
      <c r="C1006" s="22" t="s">
        <v>196</v>
      </c>
      <c r="D1006" s="22" t="s">
        <v>3565</v>
      </c>
      <c r="E1006" s="22" t="s">
        <v>3575</v>
      </c>
    </row>
    <row r="1007" spans="1:5" x14ac:dyDescent="0.25">
      <c r="A1007" s="22" t="s">
        <v>144</v>
      </c>
      <c r="B1007" s="22" t="s">
        <v>1945</v>
      </c>
      <c r="C1007" s="22" t="s">
        <v>3576</v>
      </c>
      <c r="D1007" s="22" t="s">
        <v>3567</v>
      </c>
      <c r="E1007" s="22" t="s">
        <v>3577</v>
      </c>
    </row>
    <row r="1008" spans="1:5" x14ac:dyDescent="0.25">
      <c r="A1008" s="22" t="s">
        <v>144</v>
      </c>
      <c r="B1008" s="22" t="s">
        <v>1945</v>
      </c>
      <c r="C1008" s="22" t="s">
        <v>197</v>
      </c>
      <c r="D1008" s="22" t="s">
        <v>3578</v>
      </c>
      <c r="E1008" s="22" t="s">
        <v>3579</v>
      </c>
    </row>
    <row r="1009" spans="1:5" x14ac:dyDescent="0.25">
      <c r="A1009" s="22" t="s">
        <v>144</v>
      </c>
      <c r="B1009" s="22" t="s">
        <v>1945</v>
      </c>
      <c r="C1009" s="22" t="s">
        <v>3580</v>
      </c>
      <c r="D1009" s="22" t="s">
        <v>3567</v>
      </c>
      <c r="E1009" s="22" t="s">
        <v>3581</v>
      </c>
    </row>
    <row r="1010" spans="1:5" x14ac:dyDescent="0.25">
      <c r="A1010" s="22" t="s">
        <v>144</v>
      </c>
      <c r="B1010" s="22" t="s">
        <v>1945</v>
      </c>
      <c r="C1010" s="22" t="s">
        <v>198</v>
      </c>
      <c r="D1010" s="22" t="s">
        <v>3582</v>
      </c>
      <c r="E1010" s="22" t="s">
        <v>3583</v>
      </c>
    </row>
    <row r="1011" spans="1:5" x14ac:dyDescent="0.25">
      <c r="A1011" s="22" t="s">
        <v>144</v>
      </c>
      <c r="B1011" s="22" t="s">
        <v>1945</v>
      </c>
      <c r="C1011" s="22" t="s">
        <v>3584</v>
      </c>
      <c r="D1011" s="22" t="s">
        <v>3585</v>
      </c>
      <c r="E1011" s="22" t="s">
        <v>3586</v>
      </c>
    </row>
    <row r="1012" spans="1:5" x14ac:dyDescent="0.25">
      <c r="A1012" s="22" t="s">
        <v>144</v>
      </c>
      <c r="B1012" s="22" t="s">
        <v>1945</v>
      </c>
      <c r="C1012" s="22" t="s">
        <v>199</v>
      </c>
      <c r="D1012" s="22" t="s">
        <v>3565</v>
      </c>
      <c r="E1012" s="22" t="s">
        <v>3587</v>
      </c>
    </row>
    <row r="1013" spans="1:5" x14ac:dyDescent="0.25">
      <c r="A1013" s="22" t="s">
        <v>144</v>
      </c>
      <c r="B1013" s="22" t="s">
        <v>1945</v>
      </c>
      <c r="C1013" s="22" t="s">
        <v>3588</v>
      </c>
      <c r="D1013" s="22" t="s">
        <v>3567</v>
      </c>
      <c r="E1013" s="22" t="s">
        <v>3589</v>
      </c>
    </row>
    <row r="1014" spans="1:5" x14ac:dyDescent="0.25">
      <c r="A1014" s="22" t="s">
        <v>144</v>
      </c>
      <c r="B1014" s="22" t="s">
        <v>1945</v>
      </c>
      <c r="C1014" s="22" t="s">
        <v>3590</v>
      </c>
      <c r="D1014" s="22" t="s">
        <v>3591</v>
      </c>
      <c r="E1014" s="22" t="s">
        <v>3592</v>
      </c>
    </row>
    <row r="1015" spans="1:5" x14ac:dyDescent="0.25">
      <c r="A1015" s="22" t="s">
        <v>144</v>
      </c>
      <c r="B1015" s="22" t="s">
        <v>1945</v>
      </c>
      <c r="C1015" s="22" t="s">
        <v>3593</v>
      </c>
      <c r="D1015" s="22" t="s">
        <v>3594</v>
      </c>
      <c r="E1015" s="22" t="s">
        <v>3595</v>
      </c>
    </row>
    <row r="1016" spans="1:5" x14ac:dyDescent="0.25">
      <c r="A1016" s="22" t="s">
        <v>144</v>
      </c>
      <c r="B1016" s="22" t="s">
        <v>1945</v>
      </c>
      <c r="C1016" s="22" t="s">
        <v>3596</v>
      </c>
      <c r="D1016" s="22" t="s">
        <v>3597</v>
      </c>
      <c r="E1016" s="22" t="s">
        <v>3598</v>
      </c>
    </row>
    <row r="1017" spans="1:5" x14ac:dyDescent="0.25">
      <c r="A1017" s="22" t="s">
        <v>144</v>
      </c>
      <c r="B1017" s="22" t="s">
        <v>1945</v>
      </c>
      <c r="C1017" s="22" t="s">
        <v>3599</v>
      </c>
      <c r="D1017" s="22" t="s">
        <v>3600</v>
      </c>
      <c r="E1017" s="22" t="s">
        <v>3601</v>
      </c>
    </row>
    <row r="1018" spans="1:5" x14ac:dyDescent="0.25">
      <c r="A1018" s="22" t="s">
        <v>200</v>
      </c>
      <c r="B1018" s="22" t="s">
        <v>1945</v>
      </c>
      <c r="C1018" s="22" t="s">
        <v>201</v>
      </c>
      <c r="D1018" s="22" t="s">
        <v>3602</v>
      </c>
      <c r="E1018" s="22" t="s">
        <v>3603</v>
      </c>
    </row>
    <row r="1019" spans="1:5" x14ac:dyDescent="0.25">
      <c r="A1019" s="22" t="s">
        <v>200</v>
      </c>
      <c r="B1019" s="22" t="s">
        <v>1945</v>
      </c>
      <c r="C1019" s="22" t="s">
        <v>3604</v>
      </c>
      <c r="D1019" s="22" t="s">
        <v>3605</v>
      </c>
      <c r="E1019" s="22" t="s">
        <v>3606</v>
      </c>
    </row>
    <row r="1020" spans="1:5" x14ac:dyDescent="0.25">
      <c r="A1020" s="22" t="s">
        <v>200</v>
      </c>
      <c r="B1020" s="22" t="s">
        <v>1945</v>
      </c>
      <c r="C1020" s="22" t="s">
        <v>3607</v>
      </c>
      <c r="D1020" s="22" t="s">
        <v>3608</v>
      </c>
      <c r="E1020" s="22" t="s">
        <v>3609</v>
      </c>
    </row>
    <row r="1021" spans="1:5" x14ac:dyDescent="0.25">
      <c r="A1021" s="22" t="s">
        <v>200</v>
      </c>
      <c r="B1021" s="22" t="s">
        <v>1945</v>
      </c>
      <c r="C1021" s="22" t="s">
        <v>3610</v>
      </c>
      <c r="D1021" s="22" t="s">
        <v>2025</v>
      </c>
      <c r="E1021" s="22" t="s">
        <v>3611</v>
      </c>
    </row>
    <row r="1022" spans="1:5" x14ac:dyDescent="0.25">
      <c r="A1022" s="22" t="s">
        <v>200</v>
      </c>
      <c r="B1022" s="22" t="s">
        <v>1945</v>
      </c>
      <c r="C1022" s="22" t="s">
        <v>3612</v>
      </c>
      <c r="D1022" s="22" t="s">
        <v>3613</v>
      </c>
      <c r="E1022" s="22" t="s">
        <v>3614</v>
      </c>
    </row>
    <row r="1023" spans="1:5" x14ac:dyDescent="0.25">
      <c r="A1023" s="22" t="s">
        <v>200</v>
      </c>
      <c r="B1023" s="22" t="s">
        <v>1945</v>
      </c>
      <c r="C1023" s="22" t="s">
        <v>3615</v>
      </c>
      <c r="D1023" s="22" t="s">
        <v>3616</v>
      </c>
      <c r="E1023" s="22" t="s">
        <v>3063</v>
      </c>
    </row>
    <row r="1024" spans="1:5" x14ac:dyDescent="0.25">
      <c r="A1024" s="22" t="s">
        <v>200</v>
      </c>
      <c r="B1024" s="22" t="s">
        <v>1945</v>
      </c>
      <c r="C1024" s="22" t="s">
        <v>3617</v>
      </c>
      <c r="D1024" s="22" t="s">
        <v>3618</v>
      </c>
      <c r="E1024" s="22" t="s">
        <v>3619</v>
      </c>
    </row>
    <row r="1025" spans="1:5" x14ac:dyDescent="0.25">
      <c r="A1025" s="22" t="s">
        <v>200</v>
      </c>
      <c r="B1025" s="22" t="s">
        <v>1945</v>
      </c>
      <c r="C1025" s="22" t="s">
        <v>3620</v>
      </c>
      <c r="D1025" s="22" t="s">
        <v>3621</v>
      </c>
      <c r="E1025" s="22" t="s">
        <v>3622</v>
      </c>
    </row>
    <row r="1026" spans="1:5" x14ac:dyDescent="0.25">
      <c r="A1026" s="22" t="s">
        <v>200</v>
      </c>
      <c r="B1026" s="22" t="s">
        <v>1945</v>
      </c>
      <c r="C1026" s="22" t="s">
        <v>3623</v>
      </c>
      <c r="D1026" s="22" t="s">
        <v>3624</v>
      </c>
      <c r="E1026" s="22" t="s">
        <v>3625</v>
      </c>
    </row>
    <row r="1027" spans="1:5" x14ac:dyDescent="0.25">
      <c r="A1027" s="22" t="s">
        <v>200</v>
      </c>
      <c r="B1027" s="22" t="s">
        <v>1945</v>
      </c>
      <c r="C1027" s="22" t="s">
        <v>3626</v>
      </c>
      <c r="D1027" s="22" t="s">
        <v>3627</v>
      </c>
      <c r="E1027" s="22" t="s">
        <v>3628</v>
      </c>
    </row>
    <row r="1028" spans="1:5" x14ac:dyDescent="0.25">
      <c r="A1028" s="22" t="s">
        <v>200</v>
      </c>
      <c r="B1028" s="22" t="s">
        <v>1945</v>
      </c>
      <c r="C1028" s="22" t="s">
        <v>3629</v>
      </c>
      <c r="D1028" s="22" t="s">
        <v>3630</v>
      </c>
      <c r="E1028" s="22" t="s">
        <v>3631</v>
      </c>
    </row>
    <row r="1029" spans="1:5" x14ac:dyDescent="0.25">
      <c r="A1029" s="22" t="s">
        <v>200</v>
      </c>
      <c r="B1029" s="22" t="s">
        <v>1945</v>
      </c>
      <c r="C1029" s="22" t="s">
        <v>3632</v>
      </c>
      <c r="D1029" s="22" t="s">
        <v>3633</v>
      </c>
      <c r="E1029" s="22" t="s">
        <v>3634</v>
      </c>
    </row>
    <row r="1030" spans="1:5" x14ac:dyDescent="0.25">
      <c r="A1030" s="22" t="s">
        <v>200</v>
      </c>
      <c r="B1030" s="22" t="s">
        <v>1945</v>
      </c>
      <c r="C1030" s="22" t="s">
        <v>3635</v>
      </c>
      <c r="D1030" s="22" t="s">
        <v>3636</v>
      </c>
      <c r="E1030" s="22" t="s">
        <v>3637</v>
      </c>
    </row>
    <row r="1031" spans="1:5" x14ac:dyDescent="0.25">
      <c r="A1031" s="22" t="s">
        <v>200</v>
      </c>
      <c r="B1031" s="22" t="s">
        <v>1945</v>
      </c>
      <c r="C1031" s="22" t="s">
        <v>3638</v>
      </c>
      <c r="D1031" s="22" t="s">
        <v>3639</v>
      </c>
      <c r="E1031" s="22" t="s">
        <v>3640</v>
      </c>
    </row>
    <row r="1032" spans="1:5" x14ac:dyDescent="0.25">
      <c r="A1032" s="22" t="s">
        <v>200</v>
      </c>
      <c r="B1032" s="22" t="s">
        <v>1945</v>
      </c>
      <c r="C1032" s="22" t="s">
        <v>3641</v>
      </c>
      <c r="D1032" s="22" t="s">
        <v>2505</v>
      </c>
      <c r="E1032" s="22" t="s">
        <v>3642</v>
      </c>
    </row>
    <row r="1033" spans="1:5" x14ac:dyDescent="0.25">
      <c r="A1033" s="22" t="s">
        <v>200</v>
      </c>
      <c r="B1033" s="22" t="s">
        <v>1945</v>
      </c>
      <c r="C1033" s="22" t="s">
        <v>202</v>
      </c>
      <c r="D1033" s="22" t="s">
        <v>3643</v>
      </c>
      <c r="E1033" s="22" t="s">
        <v>3644</v>
      </c>
    </row>
    <row r="1034" spans="1:5" x14ac:dyDescent="0.25">
      <c r="A1034" s="22" t="s">
        <v>200</v>
      </c>
      <c r="B1034" s="22" t="s">
        <v>1945</v>
      </c>
      <c r="C1034" s="22" t="s">
        <v>3645</v>
      </c>
      <c r="D1034" s="22" t="s">
        <v>3646</v>
      </c>
      <c r="E1034" s="22" t="s">
        <v>3647</v>
      </c>
    </row>
    <row r="1035" spans="1:5" x14ac:dyDescent="0.25">
      <c r="A1035" s="22" t="s">
        <v>200</v>
      </c>
      <c r="B1035" s="22" t="s">
        <v>1945</v>
      </c>
      <c r="C1035" s="22" t="s">
        <v>3648</v>
      </c>
      <c r="D1035" s="22" t="s">
        <v>3649</v>
      </c>
      <c r="E1035" s="22" t="s">
        <v>2041</v>
      </c>
    </row>
    <row r="1036" spans="1:5" x14ac:dyDescent="0.25">
      <c r="A1036" s="22" t="s">
        <v>200</v>
      </c>
      <c r="B1036" s="22" t="s">
        <v>1945</v>
      </c>
      <c r="C1036" s="22" t="s">
        <v>715</v>
      </c>
      <c r="D1036" s="22" t="s">
        <v>3650</v>
      </c>
      <c r="E1036" s="22" t="s">
        <v>2795</v>
      </c>
    </row>
    <row r="1037" spans="1:5" x14ac:dyDescent="0.25">
      <c r="A1037" s="22" t="s">
        <v>200</v>
      </c>
      <c r="B1037" s="22" t="s">
        <v>1945</v>
      </c>
      <c r="C1037" s="22" t="s">
        <v>3651</v>
      </c>
      <c r="D1037" s="22" t="s">
        <v>3652</v>
      </c>
      <c r="E1037" s="22" t="s">
        <v>3609</v>
      </c>
    </row>
    <row r="1038" spans="1:5" x14ac:dyDescent="0.25">
      <c r="A1038" s="22" t="s">
        <v>200</v>
      </c>
      <c r="B1038" s="22" t="s">
        <v>1945</v>
      </c>
      <c r="C1038" s="22" t="s">
        <v>3653</v>
      </c>
      <c r="D1038" s="22" t="s">
        <v>3654</v>
      </c>
      <c r="E1038" s="22" t="s">
        <v>3655</v>
      </c>
    </row>
    <row r="1039" spans="1:5" x14ac:dyDescent="0.25">
      <c r="A1039" s="22" t="s">
        <v>200</v>
      </c>
      <c r="B1039" s="22" t="s">
        <v>1945</v>
      </c>
      <c r="C1039" s="22" t="s">
        <v>3656</v>
      </c>
      <c r="D1039" s="22" t="s">
        <v>3657</v>
      </c>
      <c r="E1039" s="22" t="s">
        <v>3658</v>
      </c>
    </row>
    <row r="1040" spans="1:5" x14ac:dyDescent="0.25">
      <c r="A1040" s="22" t="s">
        <v>200</v>
      </c>
      <c r="B1040" s="22" t="s">
        <v>1945</v>
      </c>
      <c r="C1040" s="22" t="s">
        <v>3659</v>
      </c>
      <c r="D1040" s="22" t="s">
        <v>3660</v>
      </c>
      <c r="E1040" s="22" t="s">
        <v>3661</v>
      </c>
    </row>
    <row r="1041" spans="1:5" x14ac:dyDescent="0.25">
      <c r="A1041" s="22" t="s">
        <v>200</v>
      </c>
      <c r="B1041" s="22" t="s">
        <v>1945</v>
      </c>
      <c r="C1041" s="22" t="s">
        <v>3662</v>
      </c>
      <c r="D1041" s="22" t="s">
        <v>3663</v>
      </c>
      <c r="E1041" s="22" t="s">
        <v>3664</v>
      </c>
    </row>
    <row r="1042" spans="1:5" x14ac:dyDescent="0.25">
      <c r="A1042" s="22" t="s">
        <v>200</v>
      </c>
      <c r="B1042" s="22" t="s">
        <v>1945</v>
      </c>
      <c r="C1042" s="22" t="s">
        <v>3665</v>
      </c>
      <c r="D1042" s="22" t="s">
        <v>3666</v>
      </c>
      <c r="E1042" s="22" t="s">
        <v>3667</v>
      </c>
    </row>
    <row r="1043" spans="1:5" x14ac:dyDescent="0.25">
      <c r="A1043" s="22" t="s">
        <v>200</v>
      </c>
      <c r="B1043" s="22" t="s">
        <v>1945</v>
      </c>
      <c r="C1043" s="22" t="s">
        <v>3668</v>
      </c>
      <c r="D1043" s="22" t="s">
        <v>3669</v>
      </c>
      <c r="E1043" s="22" t="s">
        <v>3670</v>
      </c>
    </row>
    <row r="1044" spans="1:5" x14ac:dyDescent="0.25">
      <c r="A1044" s="22" t="s">
        <v>200</v>
      </c>
      <c r="B1044" s="22" t="s">
        <v>1945</v>
      </c>
      <c r="C1044" s="22" t="s">
        <v>467</v>
      </c>
      <c r="D1044" s="22" t="s">
        <v>3671</v>
      </c>
      <c r="E1044" s="22" t="s">
        <v>3672</v>
      </c>
    </row>
    <row r="1045" spans="1:5" x14ac:dyDescent="0.25">
      <c r="A1045" s="22" t="s">
        <v>200</v>
      </c>
      <c r="B1045" s="22" t="s">
        <v>1945</v>
      </c>
      <c r="C1045" s="22" t="s">
        <v>3673</v>
      </c>
      <c r="D1045" s="22" t="s">
        <v>3674</v>
      </c>
      <c r="E1045" s="22" t="s">
        <v>3675</v>
      </c>
    </row>
    <row r="1046" spans="1:5" x14ac:dyDescent="0.25">
      <c r="A1046" s="22" t="s">
        <v>200</v>
      </c>
      <c r="B1046" s="22" t="s">
        <v>1945</v>
      </c>
      <c r="C1046" s="22" t="s">
        <v>3676</v>
      </c>
      <c r="D1046" s="22" t="s">
        <v>3677</v>
      </c>
      <c r="E1046" s="22" t="s">
        <v>3678</v>
      </c>
    </row>
    <row r="1047" spans="1:5" x14ac:dyDescent="0.25">
      <c r="A1047" s="22" t="s">
        <v>200</v>
      </c>
      <c r="B1047" s="22" t="s">
        <v>1945</v>
      </c>
      <c r="C1047" s="22" t="s">
        <v>203</v>
      </c>
      <c r="D1047" s="22" t="s">
        <v>3679</v>
      </c>
      <c r="E1047" s="22" t="s">
        <v>3680</v>
      </c>
    </row>
    <row r="1048" spans="1:5" x14ac:dyDescent="0.25">
      <c r="A1048" s="22" t="s">
        <v>200</v>
      </c>
      <c r="B1048" s="22" t="s">
        <v>1945</v>
      </c>
      <c r="C1048" s="22" t="s">
        <v>3681</v>
      </c>
      <c r="D1048" s="22" t="s">
        <v>3682</v>
      </c>
      <c r="E1048" s="22" t="s">
        <v>3683</v>
      </c>
    </row>
    <row r="1049" spans="1:5" x14ac:dyDescent="0.25">
      <c r="A1049" s="22" t="s">
        <v>200</v>
      </c>
      <c r="B1049" s="22" t="s">
        <v>1945</v>
      </c>
      <c r="C1049" s="22" t="s">
        <v>3684</v>
      </c>
      <c r="D1049" s="22" t="s">
        <v>3685</v>
      </c>
      <c r="E1049" s="22" t="s">
        <v>3686</v>
      </c>
    </row>
    <row r="1050" spans="1:5" x14ac:dyDescent="0.25">
      <c r="A1050" s="22" t="s">
        <v>200</v>
      </c>
      <c r="B1050" s="22" t="s">
        <v>1945</v>
      </c>
      <c r="C1050" s="22" t="s">
        <v>3687</v>
      </c>
      <c r="D1050" s="22" t="s">
        <v>3688</v>
      </c>
      <c r="E1050" s="22" t="s">
        <v>3689</v>
      </c>
    </row>
    <row r="1051" spans="1:5" x14ac:dyDescent="0.25">
      <c r="A1051" s="22" t="s">
        <v>200</v>
      </c>
      <c r="B1051" s="22" t="s">
        <v>1945</v>
      </c>
      <c r="C1051" s="22" t="s">
        <v>3690</v>
      </c>
      <c r="D1051" s="22" t="s">
        <v>3691</v>
      </c>
      <c r="E1051" s="22" t="s">
        <v>3692</v>
      </c>
    </row>
    <row r="1052" spans="1:5" x14ac:dyDescent="0.25">
      <c r="A1052" s="22" t="s">
        <v>200</v>
      </c>
      <c r="B1052" s="22" t="s">
        <v>1945</v>
      </c>
      <c r="C1052" s="22" t="s">
        <v>1675</v>
      </c>
      <c r="D1052" s="22" t="s">
        <v>3693</v>
      </c>
      <c r="E1052" s="22" t="s">
        <v>3694</v>
      </c>
    </row>
    <row r="1053" spans="1:5" x14ac:dyDescent="0.25">
      <c r="A1053" s="22" t="s">
        <v>200</v>
      </c>
      <c r="B1053" s="22" t="s">
        <v>1945</v>
      </c>
      <c r="C1053" s="22" t="s">
        <v>3695</v>
      </c>
      <c r="D1053" s="22" t="s">
        <v>3696</v>
      </c>
      <c r="E1053" s="22" t="s">
        <v>3697</v>
      </c>
    </row>
    <row r="1054" spans="1:5" x14ac:dyDescent="0.25">
      <c r="A1054" s="22" t="s">
        <v>200</v>
      </c>
      <c r="B1054" s="22" t="s">
        <v>1945</v>
      </c>
      <c r="C1054" s="22" t="s">
        <v>716</v>
      </c>
      <c r="D1054" s="22" t="s">
        <v>3698</v>
      </c>
      <c r="E1054" s="22" t="s">
        <v>3699</v>
      </c>
    </row>
    <row r="1055" spans="1:5" x14ac:dyDescent="0.25">
      <c r="A1055" s="22" t="s">
        <v>200</v>
      </c>
      <c r="B1055" s="22" t="s">
        <v>1945</v>
      </c>
      <c r="C1055" s="22" t="s">
        <v>3700</v>
      </c>
      <c r="D1055" s="22" t="s">
        <v>3701</v>
      </c>
      <c r="E1055" s="22" t="s">
        <v>3702</v>
      </c>
    </row>
    <row r="1056" spans="1:5" x14ac:dyDescent="0.25">
      <c r="A1056" s="22" t="s">
        <v>200</v>
      </c>
      <c r="B1056" s="22" t="s">
        <v>1945</v>
      </c>
      <c r="C1056" s="22" t="s">
        <v>3703</v>
      </c>
      <c r="D1056" s="22" t="s">
        <v>3704</v>
      </c>
      <c r="E1056" s="22" t="s">
        <v>3046</v>
      </c>
    </row>
    <row r="1057" spans="1:5" x14ac:dyDescent="0.25">
      <c r="A1057" s="22" t="s">
        <v>200</v>
      </c>
      <c r="B1057" s="22" t="s">
        <v>1945</v>
      </c>
      <c r="C1057" s="22" t="s">
        <v>3705</v>
      </c>
      <c r="D1057" s="22" t="s">
        <v>3706</v>
      </c>
      <c r="E1057" s="22" t="s">
        <v>3707</v>
      </c>
    </row>
    <row r="1058" spans="1:5" x14ac:dyDescent="0.25">
      <c r="A1058" s="22" t="s">
        <v>200</v>
      </c>
      <c r="B1058" s="22" t="s">
        <v>1945</v>
      </c>
      <c r="C1058" s="22" t="s">
        <v>3708</v>
      </c>
      <c r="D1058" s="22" t="s">
        <v>3709</v>
      </c>
      <c r="E1058" s="22" t="s">
        <v>3710</v>
      </c>
    </row>
    <row r="1059" spans="1:5" x14ac:dyDescent="0.25">
      <c r="A1059" s="22" t="s">
        <v>200</v>
      </c>
      <c r="B1059" s="22" t="s">
        <v>1945</v>
      </c>
      <c r="C1059" s="22" t="s">
        <v>3711</v>
      </c>
      <c r="D1059" s="22" t="s">
        <v>3712</v>
      </c>
      <c r="E1059" s="22" t="s">
        <v>3713</v>
      </c>
    </row>
    <row r="1060" spans="1:5" x14ac:dyDescent="0.25">
      <c r="A1060" s="22" t="s">
        <v>200</v>
      </c>
      <c r="B1060" s="22" t="s">
        <v>1945</v>
      </c>
      <c r="C1060" s="22" t="s">
        <v>3714</v>
      </c>
      <c r="D1060" s="22" t="s">
        <v>3715</v>
      </c>
      <c r="E1060" s="22" t="s">
        <v>3716</v>
      </c>
    </row>
    <row r="1061" spans="1:5" x14ac:dyDescent="0.25">
      <c r="A1061" s="22" t="s">
        <v>200</v>
      </c>
      <c r="B1061" s="22" t="s">
        <v>1945</v>
      </c>
      <c r="C1061" s="22" t="s">
        <v>3717</v>
      </c>
      <c r="D1061" s="22" t="s">
        <v>3718</v>
      </c>
      <c r="E1061" s="22" t="s">
        <v>2091</v>
      </c>
    </row>
    <row r="1062" spans="1:5" x14ac:dyDescent="0.25">
      <c r="A1062" s="22" t="s">
        <v>200</v>
      </c>
      <c r="B1062" s="22" t="s">
        <v>1945</v>
      </c>
      <c r="C1062" s="22" t="s">
        <v>3719</v>
      </c>
      <c r="D1062" s="22" t="s">
        <v>3720</v>
      </c>
      <c r="E1062" s="22" t="s">
        <v>3721</v>
      </c>
    </row>
    <row r="1063" spans="1:5" x14ac:dyDescent="0.25">
      <c r="A1063" s="22" t="s">
        <v>200</v>
      </c>
      <c r="B1063" s="22" t="s">
        <v>1945</v>
      </c>
      <c r="C1063" s="22" t="s">
        <v>3722</v>
      </c>
      <c r="D1063" s="22" t="s">
        <v>3723</v>
      </c>
      <c r="E1063" s="22" t="s">
        <v>3724</v>
      </c>
    </row>
    <row r="1064" spans="1:5" x14ac:dyDescent="0.25">
      <c r="A1064" s="22" t="s">
        <v>200</v>
      </c>
      <c r="B1064" s="22" t="s">
        <v>1945</v>
      </c>
      <c r="C1064" s="22" t="s">
        <v>3725</v>
      </c>
      <c r="D1064" s="22" t="s">
        <v>3709</v>
      </c>
      <c r="E1064" s="22" t="s">
        <v>3726</v>
      </c>
    </row>
    <row r="1065" spans="1:5" x14ac:dyDescent="0.25">
      <c r="A1065" s="22" t="s">
        <v>200</v>
      </c>
      <c r="B1065" s="22" t="s">
        <v>1945</v>
      </c>
      <c r="C1065" s="22" t="s">
        <v>3727</v>
      </c>
      <c r="D1065" s="22" t="s">
        <v>2010</v>
      </c>
      <c r="E1065" s="22" t="s">
        <v>3728</v>
      </c>
    </row>
    <row r="1066" spans="1:5" x14ac:dyDescent="0.25">
      <c r="A1066" s="22" t="s">
        <v>200</v>
      </c>
      <c r="B1066" s="22" t="s">
        <v>1945</v>
      </c>
      <c r="C1066" s="22" t="s">
        <v>3729</v>
      </c>
      <c r="D1066" s="22" t="s">
        <v>3730</v>
      </c>
      <c r="E1066" s="22" t="s">
        <v>3731</v>
      </c>
    </row>
    <row r="1067" spans="1:5" x14ac:dyDescent="0.25">
      <c r="A1067" s="22" t="s">
        <v>200</v>
      </c>
      <c r="B1067" s="22" t="s">
        <v>1945</v>
      </c>
      <c r="C1067" s="22" t="s">
        <v>3732</v>
      </c>
      <c r="D1067" s="22" t="s">
        <v>3733</v>
      </c>
      <c r="E1067" s="22" t="s">
        <v>3734</v>
      </c>
    </row>
    <row r="1068" spans="1:5" x14ac:dyDescent="0.25">
      <c r="A1068" s="22" t="s">
        <v>200</v>
      </c>
      <c r="B1068" s="22" t="s">
        <v>1945</v>
      </c>
      <c r="C1068" s="22" t="s">
        <v>3735</v>
      </c>
      <c r="D1068" s="22" t="s">
        <v>3736</v>
      </c>
      <c r="E1068" s="22" t="s">
        <v>3737</v>
      </c>
    </row>
    <row r="1069" spans="1:5" x14ac:dyDescent="0.25">
      <c r="A1069" s="22" t="s">
        <v>200</v>
      </c>
      <c r="B1069" s="22" t="s">
        <v>1945</v>
      </c>
      <c r="C1069" s="22" t="s">
        <v>3738</v>
      </c>
      <c r="D1069" s="22" t="s">
        <v>3739</v>
      </c>
      <c r="E1069" s="22" t="s">
        <v>3740</v>
      </c>
    </row>
    <row r="1070" spans="1:5" x14ac:dyDescent="0.25">
      <c r="A1070" s="22" t="s">
        <v>200</v>
      </c>
      <c r="B1070" s="22" t="s">
        <v>1945</v>
      </c>
      <c r="C1070" s="22" t="s">
        <v>3741</v>
      </c>
      <c r="D1070" s="22" t="s">
        <v>3742</v>
      </c>
      <c r="E1070" s="22" t="s">
        <v>3737</v>
      </c>
    </row>
    <row r="1071" spans="1:5" x14ac:dyDescent="0.25">
      <c r="A1071" s="22" t="s">
        <v>200</v>
      </c>
      <c r="B1071" s="22" t="s">
        <v>1945</v>
      </c>
      <c r="C1071" s="22" t="s">
        <v>3743</v>
      </c>
      <c r="D1071" s="22" t="s">
        <v>3744</v>
      </c>
      <c r="E1071" s="22" t="s">
        <v>3740</v>
      </c>
    </row>
    <row r="1072" spans="1:5" x14ac:dyDescent="0.25">
      <c r="A1072" s="22" t="s">
        <v>200</v>
      </c>
      <c r="B1072" s="22" t="s">
        <v>1945</v>
      </c>
      <c r="C1072" s="22" t="s">
        <v>3745</v>
      </c>
      <c r="D1072" s="22" t="s">
        <v>3746</v>
      </c>
      <c r="E1072" s="22" t="s">
        <v>2041</v>
      </c>
    </row>
    <row r="1073" spans="1:5" x14ac:dyDescent="0.25">
      <c r="A1073" s="22" t="s">
        <v>200</v>
      </c>
      <c r="B1073" s="22" t="s">
        <v>1945</v>
      </c>
      <c r="C1073" s="22" t="s">
        <v>3747</v>
      </c>
      <c r="D1073" s="22" t="s">
        <v>3748</v>
      </c>
      <c r="E1073" s="22" t="s">
        <v>3749</v>
      </c>
    </row>
    <row r="1074" spans="1:5" x14ac:dyDescent="0.25">
      <c r="A1074" s="22" t="s">
        <v>200</v>
      </c>
      <c r="B1074" s="22" t="s">
        <v>1945</v>
      </c>
      <c r="C1074" s="22" t="s">
        <v>3750</v>
      </c>
      <c r="D1074" s="22" t="s">
        <v>3751</v>
      </c>
      <c r="E1074" s="22" t="s">
        <v>3752</v>
      </c>
    </row>
    <row r="1075" spans="1:5" x14ac:dyDescent="0.25">
      <c r="A1075" s="22" t="s">
        <v>200</v>
      </c>
      <c r="B1075" s="22" t="s">
        <v>1945</v>
      </c>
      <c r="C1075" s="22" t="s">
        <v>3753</v>
      </c>
      <c r="D1075" s="22" t="s">
        <v>3754</v>
      </c>
      <c r="E1075" s="22" t="s">
        <v>3614</v>
      </c>
    </row>
    <row r="1076" spans="1:5" x14ac:dyDescent="0.25">
      <c r="A1076" s="22" t="s">
        <v>200</v>
      </c>
      <c r="B1076" s="22" t="s">
        <v>1945</v>
      </c>
      <c r="C1076" s="22" t="s">
        <v>3755</v>
      </c>
      <c r="D1076" s="22" t="s">
        <v>3756</v>
      </c>
      <c r="E1076" s="22" t="s">
        <v>3757</v>
      </c>
    </row>
    <row r="1077" spans="1:5" x14ac:dyDescent="0.25">
      <c r="A1077" s="22" t="s">
        <v>200</v>
      </c>
      <c r="B1077" s="22" t="s">
        <v>1945</v>
      </c>
      <c r="C1077" s="22" t="s">
        <v>3758</v>
      </c>
      <c r="D1077" s="22" t="s">
        <v>3759</v>
      </c>
      <c r="E1077" s="22" t="s">
        <v>3760</v>
      </c>
    </row>
    <row r="1078" spans="1:5" x14ac:dyDescent="0.25">
      <c r="A1078" s="22" t="s">
        <v>200</v>
      </c>
      <c r="B1078" s="22" t="s">
        <v>1945</v>
      </c>
      <c r="C1078" s="22" t="s">
        <v>3761</v>
      </c>
      <c r="D1078" s="22" t="s">
        <v>3762</v>
      </c>
      <c r="E1078" s="22" t="s">
        <v>3763</v>
      </c>
    </row>
    <row r="1079" spans="1:5" x14ac:dyDescent="0.25">
      <c r="A1079" s="22" t="s">
        <v>200</v>
      </c>
      <c r="B1079" s="22" t="s">
        <v>1945</v>
      </c>
      <c r="C1079" s="22" t="s">
        <v>3764</v>
      </c>
      <c r="D1079" s="22" t="s">
        <v>3765</v>
      </c>
      <c r="E1079" s="22" t="s">
        <v>3766</v>
      </c>
    </row>
    <row r="1080" spans="1:5" x14ac:dyDescent="0.25">
      <c r="A1080" s="22" t="s">
        <v>200</v>
      </c>
      <c r="B1080" s="22" t="s">
        <v>1945</v>
      </c>
      <c r="C1080" s="22" t="s">
        <v>3767</v>
      </c>
      <c r="D1080" s="22" t="s">
        <v>3768</v>
      </c>
      <c r="E1080" s="22" t="s">
        <v>3769</v>
      </c>
    </row>
    <row r="1081" spans="1:5" x14ac:dyDescent="0.25">
      <c r="A1081" s="22" t="s">
        <v>200</v>
      </c>
      <c r="B1081" s="22" t="s">
        <v>1945</v>
      </c>
      <c r="C1081" s="22" t="s">
        <v>3770</v>
      </c>
      <c r="D1081" s="22" t="s">
        <v>3771</v>
      </c>
      <c r="E1081" s="22" t="s">
        <v>3772</v>
      </c>
    </row>
    <row r="1082" spans="1:5" x14ac:dyDescent="0.25">
      <c r="A1082" s="22" t="s">
        <v>200</v>
      </c>
      <c r="B1082" s="22" t="s">
        <v>1945</v>
      </c>
      <c r="C1082" s="22" t="s">
        <v>3773</v>
      </c>
      <c r="D1082" s="22" t="s">
        <v>262</v>
      </c>
      <c r="E1082" s="22" t="s">
        <v>3774</v>
      </c>
    </row>
    <row r="1083" spans="1:5" x14ac:dyDescent="0.25">
      <c r="A1083" s="22" t="s">
        <v>200</v>
      </c>
      <c r="B1083" s="22" t="s">
        <v>1945</v>
      </c>
      <c r="C1083" s="22" t="s">
        <v>3775</v>
      </c>
      <c r="D1083" s="22" t="s">
        <v>3776</v>
      </c>
      <c r="E1083" s="22" t="s">
        <v>3777</v>
      </c>
    </row>
    <row r="1084" spans="1:5" x14ac:dyDescent="0.25">
      <c r="A1084" s="22" t="s">
        <v>200</v>
      </c>
      <c r="B1084" s="22" t="s">
        <v>1945</v>
      </c>
      <c r="C1084" s="22" t="s">
        <v>3778</v>
      </c>
      <c r="D1084" s="22" t="s">
        <v>3779</v>
      </c>
      <c r="E1084" s="22" t="s">
        <v>3780</v>
      </c>
    </row>
    <row r="1085" spans="1:5" x14ac:dyDescent="0.25">
      <c r="A1085" s="22" t="s">
        <v>200</v>
      </c>
      <c r="B1085" s="22" t="s">
        <v>1945</v>
      </c>
      <c r="C1085" s="22" t="s">
        <v>3781</v>
      </c>
      <c r="D1085" s="22" t="s">
        <v>3782</v>
      </c>
      <c r="E1085" s="22" t="s">
        <v>3783</v>
      </c>
    </row>
    <row r="1086" spans="1:5" x14ac:dyDescent="0.25">
      <c r="A1086" s="22" t="s">
        <v>200</v>
      </c>
      <c r="B1086" s="22" t="s">
        <v>1945</v>
      </c>
      <c r="C1086" s="22" t="s">
        <v>3784</v>
      </c>
      <c r="D1086" s="22" t="s">
        <v>3785</v>
      </c>
      <c r="E1086" s="22" t="s">
        <v>3786</v>
      </c>
    </row>
    <row r="1087" spans="1:5" x14ac:dyDescent="0.25">
      <c r="A1087" s="22" t="s">
        <v>200</v>
      </c>
      <c r="B1087" s="22" t="s">
        <v>1945</v>
      </c>
      <c r="C1087" s="22" t="s">
        <v>3787</v>
      </c>
      <c r="D1087" s="22" t="s">
        <v>3788</v>
      </c>
      <c r="E1087" s="22" t="s">
        <v>3789</v>
      </c>
    </row>
    <row r="1088" spans="1:5" x14ac:dyDescent="0.25">
      <c r="A1088" s="22" t="s">
        <v>204</v>
      </c>
      <c r="B1088" s="22" t="s">
        <v>1945</v>
      </c>
      <c r="C1088" s="22" t="s">
        <v>485</v>
      </c>
      <c r="D1088" s="22" t="s">
        <v>3790</v>
      </c>
      <c r="E1088" s="22" t="s">
        <v>3791</v>
      </c>
    </row>
    <row r="1089" spans="1:5" x14ac:dyDescent="0.25">
      <c r="A1089" s="22" t="s">
        <v>204</v>
      </c>
      <c r="B1089" s="22" t="s">
        <v>1945</v>
      </c>
      <c r="C1089" s="22" t="s">
        <v>486</v>
      </c>
      <c r="D1089" s="22" t="s">
        <v>3790</v>
      </c>
      <c r="E1089" s="22" t="s">
        <v>3791</v>
      </c>
    </row>
    <row r="1090" spans="1:5" x14ac:dyDescent="0.25">
      <c r="A1090" s="22" t="s">
        <v>204</v>
      </c>
      <c r="B1090" s="22" t="s">
        <v>1945</v>
      </c>
      <c r="C1090" s="22" t="s">
        <v>487</v>
      </c>
      <c r="D1090" s="22" t="s">
        <v>3792</v>
      </c>
      <c r="E1090" s="22" t="s">
        <v>3791</v>
      </c>
    </row>
    <row r="1091" spans="1:5" x14ac:dyDescent="0.25">
      <c r="A1091" s="22" t="s">
        <v>204</v>
      </c>
      <c r="B1091" s="22" t="s">
        <v>1945</v>
      </c>
      <c r="C1091" s="22" t="s">
        <v>713</v>
      </c>
      <c r="D1091" s="22" t="s">
        <v>3790</v>
      </c>
      <c r="E1091" s="22" t="s">
        <v>3791</v>
      </c>
    </row>
    <row r="1092" spans="1:5" x14ac:dyDescent="0.25">
      <c r="A1092" s="22" t="s">
        <v>204</v>
      </c>
      <c r="B1092" s="22" t="s">
        <v>1945</v>
      </c>
      <c r="C1092" s="22" t="s">
        <v>3793</v>
      </c>
      <c r="D1092" s="22" t="s">
        <v>3794</v>
      </c>
      <c r="E1092" s="22" t="s">
        <v>3795</v>
      </c>
    </row>
    <row r="1093" spans="1:5" x14ac:dyDescent="0.25">
      <c r="A1093" s="22" t="s">
        <v>204</v>
      </c>
      <c r="B1093" s="22" t="s">
        <v>1945</v>
      </c>
      <c r="C1093" s="22" t="s">
        <v>3796</v>
      </c>
      <c r="D1093" s="22" t="s">
        <v>3797</v>
      </c>
      <c r="E1093" s="22" t="s">
        <v>3791</v>
      </c>
    </row>
    <row r="1094" spans="1:5" x14ac:dyDescent="0.25">
      <c r="A1094" s="22" t="s">
        <v>204</v>
      </c>
      <c r="B1094" s="22" t="s">
        <v>1945</v>
      </c>
      <c r="C1094" s="22" t="s">
        <v>3798</v>
      </c>
      <c r="D1094" s="22" t="s">
        <v>3797</v>
      </c>
      <c r="E1094" s="22" t="s">
        <v>3791</v>
      </c>
    </row>
    <row r="1095" spans="1:5" x14ac:dyDescent="0.25">
      <c r="A1095" s="22" t="s">
        <v>204</v>
      </c>
      <c r="B1095" s="22" t="s">
        <v>1945</v>
      </c>
      <c r="C1095" s="22" t="s">
        <v>3799</v>
      </c>
      <c r="D1095" s="22" t="s">
        <v>3797</v>
      </c>
      <c r="E1095" s="22" t="s">
        <v>3791</v>
      </c>
    </row>
    <row r="1096" spans="1:5" x14ac:dyDescent="0.25">
      <c r="A1096" s="22" t="s">
        <v>204</v>
      </c>
      <c r="B1096" s="22" t="s">
        <v>1945</v>
      </c>
      <c r="C1096" s="22" t="s">
        <v>3800</v>
      </c>
      <c r="D1096" s="22" t="s">
        <v>3797</v>
      </c>
      <c r="E1096" s="22" t="s">
        <v>3791</v>
      </c>
    </row>
    <row r="1097" spans="1:5" x14ac:dyDescent="0.25">
      <c r="A1097" s="22" t="s">
        <v>204</v>
      </c>
      <c r="B1097" s="22" t="s">
        <v>1945</v>
      </c>
      <c r="C1097" s="22" t="s">
        <v>3801</v>
      </c>
      <c r="D1097" s="22" t="s">
        <v>3794</v>
      </c>
      <c r="E1097" s="22" t="s">
        <v>3791</v>
      </c>
    </row>
    <row r="1098" spans="1:5" x14ac:dyDescent="0.25">
      <c r="A1098" s="22" t="s">
        <v>204</v>
      </c>
      <c r="B1098" s="22" t="s">
        <v>1945</v>
      </c>
      <c r="C1098" s="22" t="s">
        <v>3802</v>
      </c>
      <c r="D1098" s="22" t="s">
        <v>3794</v>
      </c>
      <c r="E1098" s="22" t="s">
        <v>3791</v>
      </c>
    </row>
    <row r="1099" spans="1:5" x14ac:dyDescent="0.25">
      <c r="A1099" s="22" t="s">
        <v>204</v>
      </c>
      <c r="B1099" s="22" t="s">
        <v>1945</v>
      </c>
      <c r="C1099" s="22" t="s">
        <v>3803</v>
      </c>
      <c r="D1099" s="22" t="s">
        <v>3794</v>
      </c>
      <c r="E1099" s="22" t="s">
        <v>3791</v>
      </c>
    </row>
    <row r="1100" spans="1:5" x14ac:dyDescent="0.25">
      <c r="A1100" s="22" t="s">
        <v>204</v>
      </c>
      <c r="B1100" s="22" t="s">
        <v>1945</v>
      </c>
      <c r="C1100" s="22" t="s">
        <v>3804</v>
      </c>
      <c r="D1100" s="22" t="s">
        <v>3794</v>
      </c>
      <c r="E1100" s="22" t="s">
        <v>3791</v>
      </c>
    </row>
    <row r="1101" spans="1:5" x14ac:dyDescent="0.25">
      <c r="A1101" s="22" t="s">
        <v>204</v>
      </c>
      <c r="B1101" s="22" t="s">
        <v>1945</v>
      </c>
      <c r="C1101" s="22" t="s">
        <v>3805</v>
      </c>
      <c r="D1101" s="22" t="s">
        <v>3794</v>
      </c>
      <c r="E1101" s="22" t="s">
        <v>3791</v>
      </c>
    </row>
    <row r="1102" spans="1:5" x14ac:dyDescent="0.25">
      <c r="A1102" s="22" t="s">
        <v>204</v>
      </c>
      <c r="B1102" s="22" t="s">
        <v>1945</v>
      </c>
      <c r="C1102" s="22" t="s">
        <v>3806</v>
      </c>
      <c r="D1102" s="22" t="s">
        <v>3807</v>
      </c>
      <c r="E1102" s="22" t="s">
        <v>3791</v>
      </c>
    </row>
    <row r="1103" spans="1:5" x14ac:dyDescent="0.25">
      <c r="A1103" s="22" t="s">
        <v>204</v>
      </c>
      <c r="B1103" s="22" t="s">
        <v>1945</v>
      </c>
      <c r="C1103" s="22" t="s">
        <v>3808</v>
      </c>
      <c r="D1103" s="22" t="s">
        <v>3807</v>
      </c>
      <c r="E1103" s="22" t="s">
        <v>3791</v>
      </c>
    </row>
    <row r="1104" spans="1:5" x14ac:dyDescent="0.25">
      <c r="A1104" s="22" t="s">
        <v>204</v>
      </c>
      <c r="B1104" s="22" t="s">
        <v>1945</v>
      </c>
      <c r="C1104" s="22" t="s">
        <v>3809</v>
      </c>
      <c r="D1104" s="22" t="s">
        <v>3810</v>
      </c>
      <c r="E1104" s="22" t="s">
        <v>3791</v>
      </c>
    </row>
    <row r="1105" spans="1:5" x14ac:dyDescent="0.25">
      <c r="A1105" s="22" t="s">
        <v>204</v>
      </c>
      <c r="B1105" s="22" t="s">
        <v>1945</v>
      </c>
      <c r="C1105" s="22" t="s">
        <v>3811</v>
      </c>
      <c r="D1105" s="22" t="s">
        <v>3807</v>
      </c>
      <c r="E1105" s="22" t="s">
        <v>3791</v>
      </c>
    </row>
    <row r="1106" spans="1:5" x14ac:dyDescent="0.25">
      <c r="A1106" s="22" t="s">
        <v>204</v>
      </c>
      <c r="B1106" s="22" t="s">
        <v>1945</v>
      </c>
      <c r="C1106" s="22" t="s">
        <v>3812</v>
      </c>
      <c r="D1106" s="22" t="s">
        <v>3807</v>
      </c>
      <c r="E1106" s="22" t="s">
        <v>3791</v>
      </c>
    </row>
    <row r="1107" spans="1:5" x14ac:dyDescent="0.25">
      <c r="A1107" s="22" t="s">
        <v>204</v>
      </c>
      <c r="B1107" s="22" t="s">
        <v>1945</v>
      </c>
      <c r="C1107" s="22" t="s">
        <v>3813</v>
      </c>
      <c r="D1107" s="22" t="s">
        <v>3807</v>
      </c>
      <c r="E1107" s="22" t="s">
        <v>3791</v>
      </c>
    </row>
    <row r="1108" spans="1:5" x14ac:dyDescent="0.25">
      <c r="A1108" s="22" t="s">
        <v>204</v>
      </c>
      <c r="B1108" s="22" t="s">
        <v>1945</v>
      </c>
      <c r="C1108" s="22" t="s">
        <v>3814</v>
      </c>
      <c r="D1108" s="22" t="s">
        <v>3810</v>
      </c>
      <c r="E1108" s="22" t="s">
        <v>3791</v>
      </c>
    </row>
    <row r="1109" spans="1:5" x14ac:dyDescent="0.25">
      <c r="A1109" s="22" t="s">
        <v>204</v>
      </c>
      <c r="B1109" s="22" t="s">
        <v>1945</v>
      </c>
      <c r="C1109" s="22" t="s">
        <v>3815</v>
      </c>
      <c r="D1109" s="22" t="s">
        <v>3816</v>
      </c>
      <c r="E1109" s="22" t="s">
        <v>3791</v>
      </c>
    </row>
    <row r="1110" spans="1:5" x14ac:dyDescent="0.25">
      <c r="A1110" s="22" t="s">
        <v>204</v>
      </c>
      <c r="B1110" s="22" t="s">
        <v>1945</v>
      </c>
      <c r="C1110" s="22" t="s">
        <v>3817</v>
      </c>
      <c r="D1110" s="22" t="s">
        <v>3818</v>
      </c>
      <c r="E1110" s="22" t="s">
        <v>3795</v>
      </c>
    </row>
    <row r="1111" spans="1:5" x14ac:dyDescent="0.25">
      <c r="A1111" s="22" t="s">
        <v>204</v>
      </c>
      <c r="B1111" s="22" t="s">
        <v>1945</v>
      </c>
      <c r="C1111" s="22" t="s">
        <v>3819</v>
      </c>
      <c r="D1111" s="22" t="s">
        <v>3807</v>
      </c>
      <c r="E1111" s="22" t="s">
        <v>3820</v>
      </c>
    </row>
    <row r="1112" spans="1:5" x14ac:dyDescent="0.25">
      <c r="A1112" s="22" t="s">
        <v>204</v>
      </c>
      <c r="B1112" s="22" t="s">
        <v>1945</v>
      </c>
      <c r="C1112" s="22" t="s">
        <v>3821</v>
      </c>
      <c r="D1112" s="22" t="s">
        <v>3807</v>
      </c>
      <c r="E1112" s="22" t="s">
        <v>3820</v>
      </c>
    </row>
    <row r="1113" spans="1:5" x14ac:dyDescent="0.25">
      <c r="A1113" s="22" t="s">
        <v>204</v>
      </c>
      <c r="B1113" s="22" t="s">
        <v>1945</v>
      </c>
      <c r="C1113" s="22" t="s">
        <v>3822</v>
      </c>
      <c r="D1113" s="22" t="s">
        <v>3810</v>
      </c>
      <c r="E1113" s="22" t="s">
        <v>3820</v>
      </c>
    </row>
    <row r="1114" spans="1:5" x14ac:dyDescent="0.25">
      <c r="A1114" s="22" t="s">
        <v>204</v>
      </c>
      <c r="B1114" s="22" t="s">
        <v>1945</v>
      </c>
      <c r="C1114" s="22" t="s">
        <v>3823</v>
      </c>
      <c r="D1114" s="22" t="s">
        <v>3807</v>
      </c>
      <c r="E1114" s="22" t="s">
        <v>3820</v>
      </c>
    </row>
    <row r="1115" spans="1:5" x14ac:dyDescent="0.25">
      <c r="A1115" s="22" t="s">
        <v>204</v>
      </c>
      <c r="B1115" s="22" t="s">
        <v>1945</v>
      </c>
      <c r="C1115" s="22" t="s">
        <v>3824</v>
      </c>
      <c r="D1115" s="22" t="s">
        <v>3818</v>
      </c>
      <c r="E1115" s="22" t="s">
        <v>3791</v>
      </c>
    </row>
    <row r="1116" spans="1:5" x14ac:dyDescent="0.25">
      <c r="A1116" s="22" t="s">
        <v>204</v>
      </c>
      <c r="B1116" s="22" t="s">
        <v>1945</v>
      </c>
      <c r="C1116" s="22" t="s">
        <v>3825</v>
      </c>
      <c r="D1116" s="22" t="s">
        <v>3818</v>
      </c>
      <c r="E1116" s="22" t="s">
        <v>3791</v>
      </c>
    </row>
    <row r="1117" spans="1:5" x14ac:dyDescent="0.25">
      <c r="A1117" s="22" t="s">
        <v>204</v>
      </c>
      <c r="B1117" s="22" t="s">
        <v>1945</v>
      </c>
      <c r="C1117" s="22" t="s">
        <v>3826</v>
      </c>
      <c r="D1117" s="22" t="s">
        <v>3818</v>
      </c>
      <c r="E1117" s="22" t="s">
        <v>3791</v>
      </c>
    </row>
    <row r="1118" spans="1:5" x14ac:dyDescent="0.25">
      <c r="A1118" s="22" t="s">
        <v>204</v>
      </c>
      <c r="B1118" s="22" t="s">
        <v>1945</v>
      </c>
      <c r="C1118" s="22" t="s">
        <v>3827</v>
      </c>
      <c r="D1118" s="22" t="s">
        <v>3818</v>
      </c>
      <c r="E1118" s="22" t="s">
        <v>3791</v>
      </c>
    </row>
    <row r="1119" spans="1:5" x14ac:dyDescent="0.25">
      <c r="A1119" s="22" t="s">
        <v>204</v>
      </c>
      <c r="B1119" s="22" t="s">
        <v>1945</v>
      </c>
      <c r="C1119" s="22" t="s">
        <v>3828</v>
      </c>
      <c r="D1119" s="22" t="s">
        <v>3818</v>
      </c>
      <c r="E1119" s="22" t="s">
        <v>3791</v>
      </c>
    </row>
    <row r="1120" spans="1:5" x14ac:dyDescent="0.25">
      <c r="A1120" s="22" t="s">
        <v>204</v>
      </c>
      <c r="B1120" s="22" t="s">
        <v>1945</v>
      </c>
      <c r="C1120" s="22" t="s">
        <v>3829</v>
      </c>
      <c r="D1120" s="22" t="s">
        <v>3830</v>
      </c>
      <c r="E1120" s="22" t="s">
        <v>3795</v>
      </c>
    </row>
    <row r="1121" spans="1:5" x14ac:dyDescent="0.25">
      <c r="A1121" s="22" t="s">
        <v>204</v>
      </c>
      <c r="B1121" s="22" t="s">
        <v>1945</v>
      </c>
      <c r="C1121" s="22" t="s">
        <v>3831</v>
      </c>
      <c r="D1121" s="22" t="s">
        <v>3797</v>
      </c>
      <c r="E1121" s="22" t="s">
        <v>3791</v>
      </c>
    </row>
    <row r="1122" spans="1:5" x14ac:dyDescent="0.25">
      <c r="A1122" s="22" t="s">
        <v>204</v>
      </c>
      <c r="B1122" s="22" t="s">
        <v>1945</v>
      </c>
      <c r="C1122" s="22" t="s">
        <v>3832</v>
      </c>
      <c r="D1122" s="22" t="s">
        <v>3797</v>
      </c>
      <c r="E1122" s="22" t="s">
        <v>3791</v>
      </c>
    </row>
    <row r="1123" spans="1:5" x14ac:dyDescent="0.25">
      <c r="A1123" s="22" t="s">
        <v>204</v>
      </c>
      <c r="B1123" s="22" t="s">
        <v>1945</v>
      </c>
      <c r="C1123" s="22" t="s">
        <v>3833</v>
      </c>
      <c r="D1123" s="22" t="s">
        <v>3797</v>
      </c>
      <c r="E1123" s="22" t="s">
        <v>3791</v>
      </c>
    </row>
    <row r="1124" spans="1:5" x14ac:dyDescent="0.25">
      <c r="A1124" s="22" t="s">
        <v>204</v>
      </c>
      <c r="B1124" s="22" t="s">
        <v>1945</v>
      </c>
      <c r="C1124" s="22" t="s">
        <v>3834</v>
      </c>
      <c r="D1124" s="22" t="s">
        <v>3830</v>
      </c>
      <c r="E1124" s="22" t="s">
        <v>3791</v>
      </c>
    </row>
    <row r="1125" spans="1:5" x14ac:dyDescent="0.25">
      <c r="A1125" s="22" t="s">
        <v>204</v>
      </c>
      <c r="B1125" s="22" t="s">
        <v>1945</v>
      </c>
      <c r="C1125" s="22" t="s">
        <v>3835</v>
      </c>
      <c r="D1125" s="22" t="s">
        <v>3830</v>
      </c>
      <c r="E1125" s="22" t="s">
        <v>3791</v>
      </c>
    </row>
    <row r="1126" spans="1:5" x14ac:dyDescent="0.25">
      <c r="A1126" s="22" t="s">
        <v>204</v>
      </c>
      <c r="B1126" s="22" t="s">
        <v>1945</v>
      </c>
      <c r="C1126" s="22" t="s">
        <v>3836</v>
      </c>
      <c r="D1126" s="22" t="s">
        <v>3830</v>
      </c>
      <c r="E1126" s="22" t="s">
        <v>3791</v>
      </c>
    </row>
    <row r="1127" spans="1:5" x14ac:dyDescent="0.25">
      <c r="A1127" s="22" t="s">
        <v>204</v>
      </c>
      <c r="B1127" s="22" t="s">
        <v>1945</v>
      </c>
      <c r="C1127" s="22" t="s">
        <v>3837</v>
      </c>
      <c r="D1127" s="22" t="s">
        <v>3830</v>
      </c>
      <c r="E1127" s="22" t="s">
        <v>3791</v>
      </c>
    </row>
    <row r="1128" spans="1:5" x14ac:dyDescent="0.25">
      <c r="A1128" s="22" t="s">
        <v>204</v>
      </c>
      <c r="B1128" s="22" t="s">
        <v>1945</v>
      </c>
      <c r="C1128" s="22" t="s">
        <v>3838</v>
      </c>
      <c r="D1128" s="22" t="s">
        <v>3830</v>
      </c>
      <c r="E1128" s="22" t="s">
        <v>3791</v>
      </c>
    </row>
    <row r="1129" spans="1:5" x14ac:dyDescent="0.25">
      <c r="A1129" s="22" t="s">
        <v>204</v>
      </c>
      <c r="B1129" s="22" t="s">
        <v>1945</v>
      </c>
      <c r="C1129" s="22" t="s">
        <v>3839</v>
      </c>
      <c r="D1129" s="22" t="s">
        <v>3830</v>
      </c>
      <c r="E1129" s="22" t="s">
        <v>3791</v>
      </c>
    </row>
    <row r="1130" spans="1:5" x14ac:dyDescent="0.25">
      <c r="A1130" s="22" t="s">
        <v>204</v>
      </c>
      <c r="B1130" s="22" t="s">
        <v>1945</v>
      </c>
      <c r="C1130" s="22" t="s">
        <v>3840</v>
      </c>
      <c r="D1130" s="22" t="s">
        <v>3841</v>
      </c>
      <c r="E1130" s="22" t="s">
        <v>3791</v>
      </c>
    </row>
    <row r="1131" spans="1:5" x14ac:dyDescent="0.25">
      <c r="A1131" s="22" t="s">
        <v>204</v>
      </c>
      <c r="B1131" s="22" t="s">
        <v>1945</v>
      </c>
      <c r="C1131" s="22" t="s">
        <v>3842</v>
      </c>
      <c r="D1131" s="22" t="s">
        <v>3843</v>
      </c>
      <c r="E1131" s="22" t="s">
        <v>3844</v>
      </c>
    </row>
    <row r="1132" spans="1:5" x14ac:dyDescent="0.25">
      <c r="A1132" s="22" t="s">
        <v>204</v>
      </c>
      <c r="B1132" s="22" t="s">
        <v>1945</v>
      </c>
      <c r="C1132" s="22" t="s">
        <v>3845</v>
      </c>
      <c r="D1132" s="22" t="s">
        <v>3846</v>
      </c>
      <c r="E1132" s="22" t="s">
        <v>3847</v>
      </c>
    </row>
    <row r="1133" spans="1:5" x14ac:dyDescent="0.25">
      <c r="A1133" s="22" t="s">
        <v>204</v>
      </c>
      <c r="B1133" s="22" t="s">
        <v>1945</v>
      </c>
      <c r="C1133" s="22" t="s">
        <v>3848</v>
      </c>
      <c r="D1133" s="22" t="s">
        <v>3846</v>
      </c>
      <c r="E1133" s="22" t="s">
        <v>3847</v>
      </c>
    </row>
    <row r="1134" spans="1:5" x14ac:dyDescent="0.25">
      <c r="A1134" s="22" t="s">
        <v>204</v>
      </c>
      <c r="B1134" s="22" t="s">
        <v>1945</v>
      </c>
      <c r="C1134" s="22" t="s">
        <v>3849</v>
      </c>
      <c r="D1134" s="22" t="s">
        <v>3843</v>
      </c>
      <c r="E1134" s="22" t="s">
        <v>3844</v>
      </c>
    </row>
    <row r="1135" spans="1:5" x14ac:dyDescent="0.25">
      <c r="A1135" s="22" t="s">
        <v>204</v>
      </c>
      <c r="B1135" s="22" t="s">
        <v>1945</v>
      </c>
      <c r="C1135" s="22" t="s">
        <v>3850</v>
      </c>
      <c r="D1135" s="22" t="s">
        <v>3843</v>
      </c>
      <c r="E1135" s="22" t="s">
        <v>3844</v>
      </c>
    </row>
    <row r="1136" spans="1:5" x14ac:dyDescent="0.25">
      <c r="A1136" s="22" t="s">
        <v>204</v>
      </c>
      <c r="B1136" s="22" t="s">
        <v>1945</v>
      </c>
      <c r="C1136" s="22" t="s">
        <v>3851</v>
      </c>
      <c r="D1136" s="22" t="s">
        <v>3852</v>
      </c>
      <c r="E1136" s="22" t="s">
        <v>3853</v>
      </c>
    </row>
    <row r="1137" spans="1:5" x14ac:dyDescent="0.25">
      <c r="A1137" s="22" t="s">
        <v>204</v>
      </c>
      <c r="B1137" s="22" t="s">
        <v>1945</v>
      </c>
      <c r="C1137" s="22" t="s">
        <v>3854</v>
      </c>
      <c r="D1137" s="22" t="s">
        <v>3855</v>
      </c>
      <c r="E1137" s="22" t="s">
        <v>3856</v>
      </c>
    </row>
    <row r="1138" spans="1:5" x14ac:dyDescent="0.25">
      <c r="A1138" s="22" t="s">
        <v>204</v>
      </c>
      <c r="B1138" s="22" t="s">
        <v>1945</v>
      </c>
      <c r="C1138" s="22" t="s">
        <v>3857</v>
      </c>
      <c r="D1138" s="22" t="s">
        <v>3858</v>
      </c>
      <c r="E1138" s="22" t="s">
        <v>3859</v>
      </c>
    </row>
    <row r="1139" spans="1:5" x14ac:dyDescent="0.25">
      <c r="A1139" s="22" t="s">
        <v>204</v>
      </c>
      <c r="B1139" s="22" t="s">
        <v>1945</v>
      </c>
      <c r="C1139" s="22" t="s">
        <v>3860</v>
      </c>
      <c r="D1139" s="22" t="s">
        <v>3861</v>
      </c>
      <c r="E1139" s="22" t="s">
        <v>3862</v>
      </c>
    </row>
    <row r="1140" spans="1:5" x14ac:dyDescent="0.25">
      <c r="A1140" s="22" t="s">
        <v>204</v>
      </c>
      <c r="B1140" s="22" t="s">
        <v>1945</v>
      </c>
      <c r="C1140" s="22" t="s">
        <v>3863</v>
      </c>
      <c r="D1140" s="22" t="s">
        <v>3864</v>
      </c>
      <c r="E1140" s="22" t="s">
        <v>3865</v>
      </c>
    </row>
    <row r="1141" spans="1:5" x14ac:dyDescent="0.25">
      <c r="A1141" s="22" t="s">
        <v>204</v>
      </c>
      <c r="B1141" s="22" t="s">
        <v>1945</v>
      </c>
      <c r="C1141" s="22" t="s">
        <v>3866</v>
      </c>
      <c r="D1141" s="22" t="s">
        <v>3867</v>
      </c>
      <c r="E1141" s="22" t="s">
        <v>3847</v>
      </c>
    </row>
    <row r="1142" spans="1:5" x14ac:dyDescent="0.25">
      <c r="A1142" s="22" t="s">
        <v>204</v>
      </c>
      <c r="B1142" s="22" t="s">
        <v>1945</v>
      </c>
      <c r="C1142" s="22" t="s">
        <v>3868</v>
      </c>
      <c r="D1142" s="22" t="s">
        <v>3861</v>
      </c>
      <c r="E1142" s="22" t="s">
        <v>3862</v>
      </c>
    </row>
    <row r="1143" spans="1:5" x14ac:dyDescent="0.25">
      <c r="A1143" s="22" t="s">
        <v>204</v>
      </c>
      <c r="B1143" s="22" t="s">
        <v>1945</v>
      </c>
      <c r="C1143" s="22" t="s">
        <v>3869</v>
      </c>
      <c r="D1143" s="22" t="s">
        <v>3864</v>
      </c>
      <c r="E1143" s="22" t="s">
        <v>3865</v>
      </c>
    </row>
    <row r="1144" spans="1:5" x14ac:dyDescent="0.25">
      <c r="A1144" s="22" t="s">
        <v>204</v>
      </c>
      <c r="B1144" s="22" t="s">
        <v>1945</v>
      </c>
      <c r="C1144" s="22" t="s">
        <v>3870</v>
      </c>
      <c r="D1144" s="22" t="s">
        <v>3794</v>
      </c>
      <c r="E1144" s="22" t="s">
        <v>3791</v>
      </c>
    </row>
    <row r="1145" spans="1:5" x14ac:dyDescent="0.25">
      <c r="A1145" s="22" t="s">
        <v>205</v>
      </c>
      <c r="B1145" s="22" t="s">
        <v>1945</v>
      </c>
      <c r="C1145" s="22" t="s">
        <v>3871</v>
      </c>
      <c r="D1145" s="22" t="s">
        <v>3872</v>
      </c>
      <c r="E1145" s="22" t="s">
        <v>3873</v>
      </c>
    </row>
    <row r="1146" spans="1:5" x14ac:dyDescent="0.25">
      <c r="A1146" s="22" t="s">
        <v>205</v>
      </c>
      <c r="B1146" s="22" t="s">
        <v>1945</v>
      </c>
      <c r="C1146" s="22" t="s">
        <v>3874</v>
      </c>
      <c r="D1146" s="22" t="s">
        <v>3875</v>
      </c>
      <c r="E1146" s="22" t="s">
        <v>3876</v>
      </c>
    </row>
    <row r="1147" spans="1:5" x14ac:dyDescent="0.25">
      <c r="A1147" s="22" t="s">
        <v>205</v>
      </c>
      <c r="B1147" s="22" t="s">
        <v>1945</v>
      </c>
      <c r="C1147" s="22" t="s">
        <v>3877</v>
      </c>
      <c r="D1147" s="22" t="s">
        <v>3878</v>
      </c>
      <c r="E1147" s="22" t="s">
        <v>3879</v>
      </c>
    </row>
    <row r="1148" spans="1:5" x14ac:dyDescent="0.25">
      <c r="A1148" s="22" t="s">
        <v>205</v>
      </c>
      <c r="B1148" s="22" t="s">
        <v>1945</v>
      </c>
      <c r="C1148" s="22" t="s">
        <v>206</v>
      </c>
      <c r="D1148" s="22" t="s">
        <v>3880</v>
      </c>
      <c r="E1148" s="22" t="s">
        <v>3881</v>
      </c>
    </row>
    <row r="1149" spans="1:5" x14ac:dyDescent="0.25">
      <c r="A1149" s="22" t="s">
        <v>205</v>
      </c>
      <c r="B1149" s="22" t="s">
        <v>1945</v>
      </c>
      <c r="C1149" s="22" t="s">
        <v>207</v>
      </c>
      <c r="D1149" s="22" t="s">
        <v>3882</v>
      </c>
      <c r="E1149" s="22" t="s">
        <v>3883</v>
      </c>
    </row>
    <row r="1150" spans="1:5" x14ac:dyDescent="0.25">
      <c r="A1150" s="22" t="s">
        <v>205</v>
      </c>
      <c r="B1150" s="22" t="s">
        <v>1945</v>
      </c>
      <c r="C1150" s="22" t="s">
        <v>208</v>
      </c>
      <c r="D1150" s="22" t="s">
        <v>3884</v>
      </c>
      <c r="E1150" s="22" t="s">
        <v>3885</v>
      </c>
    </row>
    <row r="1151" spans="1:5" x14ac:dyDescent="0.25">
      <c r="A1151" s="22" t="s">
        <v>205</v>
      </c>
      <c r="B1151" s="22" t="s">
        <v>1945</v>
      </c>
      <c r="C1151" s="22" t="s">
        <v>209</v>
      </c>
      <c r="D1151" s="22" t="s">
        <v>3886</v>
      </c>
      <c r="E1151" s="22" t="s">
        <v>3887</v>
      </c>
    </row>
    <row r="1152" spans="1:5" x14ac:dyDescent="0.25">
      <c r="A1152" s="22" t="s">
        <v>205</v>
      </c>
      <c r="B1152" s="22" t="s">
        <v>1945</v>
      </c>
      <c r="C1152" s="22" t="s">
        <v>210</v>
      </c>
      <c r="D1152" s="22" t="s">
        <v>3888</v>
      </c>
      <c r="E1152" s="22" t="s">
        <v>3889</v>
      </c>
    </row>
    <row r="1153" spans="1:5" x14ac:dyDescent="0.25">
      <c r="A1153" s="22" t="s">
        <v>205</v>
      </c>
      <c r="B1153" s="22" t="s">
        <v>1945</v>
      </c>
      <c r="C1153" s="22" t="s">
        <v>211</v>
      </c>
      <c r="D1153" s="22" t="s">
        <v>3890</v>
      </c>
      <c r="E1153" s="22" t="s">
        <v>3891</v>
      </c>
    </row>
    <row r="1154" spans="1:5" x14ac:dyDescent="0.25">
      <c r="A1154" s="22" t="s">
        <v>205</v>
      </c>
      <c r="B1154" s="22" t="s">
        <v>1945</v>
      </c>
      <c r="C1154" s="22" t="s">
        <v>212</v>
      </c>
      <c r="D1154" s="22" t="s">
        <v>3892</v>
      </c>
      <c r="E1154" s="22" t="s">
        <v>3893</v>
      </c>
    </row>
    <row r="1155" spans="1:5" x14ac:dyDescent="0.25">
      <c r="A1155" s="22" t="s">
        <v>205</v>
      </c>
      <c r="B1155" s="22" t="s">
        <v>1945</v>
      </c>
      <c r="C1155" s="22" t="s">
        <v>8</v>
      </c>
      <c r="D1155" s="22" t="s">
        <v>3894</v>
      </c>
      <c r="E1155" s="22" t="s">
        <v>3895</v>
      </c>
    </row>
    <row r="1156" spans="1:5" x14ac:dyDescent="0.25">
      <c r="A1156" s="22" t="s">
        <v>205</v>
      </c>
      <c r="B1156" s="22" t="s">
        <v>1945</v>
      </c>
      <c r="C1156" s="22" t="s">
        <v>213</v>
      </c>
      <c r="D1156" s="22" t="s">
        <v>3896</v>
      </c>
      <c r="E1156" s="22" t="s">
        <v>3897</v>
      </c>
    </row>
    <row r="1157" spans="1:5" x14ac:dyDescent="0.25">
      <c r="A1157" s="22" t="s">
        <v>205</v>
      </c>
      <c r="B1157" s="22" t="s">
        <v>1945</v>
      </c>
      <c r="C1157" s="22" t="s">
        <v>214</v>
      </c>
      <c r="D1157" s="22" t="s">
        <v>3898</v>
      </c>
      <c r="E1157" s="22" t="s">
        <v>3887</v>
      </c>
    </row>
    <row r="1158" spans="1:5" x14ac:dyDescent="0.25">
      <c r="A1158" s="22" t="s">
        <v>205</v>
      </c>
      <c r="B1158" s="22" t="s">
        <v>1945</v>
      </c>
      <c r="C1158" s="22" t="s">
        <v>215</v>
      </c>
      <c r="D1158" s="22" t="s">
        <v>3899</v>
      </c>
      <c r="E1158" s="22" t="s">
        <v>3900</v>
      </c>
    </row>
    <row r="1159" spans="1:5" x14ac:dyDescent="0.25">
      <c r="A1159" s="22" t="s">
        <v>205</v>
      </c>
      <c r="B1159" s="22" t="s">
        <v>1945</v>
      </c>
      <c r="C1159" s="22" t="s">
        <v>216</v>
      </c>
      <c r="D1159" s="22" t="s">
        <v>3901</v>
      </c>
      <c r="E1159" s="22" t="s">
        <v>3902</v>
      </c>
    </row>
    <row r="1160" spans="1:5" x14ac:dyDescent="0.25">
      <c r="A1160" s="22" t="s">
        <v>205</v>
      </c>
      <c r="B1160" s="22" t="s">
        <v>1945</v>
      </c>
      <c r="C1160" s="22" t="s">
        <v>217</v>
      </c>
      <c r="D1160" s="22" t="s">
        <v>3903</v>
      </c>
      <c r="E1160" s="22" t="s">
        <v>3904</v>
      </c>
    </row>
    <row r="1161" spans="1:5" x14ac:dyDescent="0.25">
      <c r="A1161" s="22" t="s">
        <v>205</v>
      </c>
      <c r="B1161" s="22" t="s">
        <v>1945</v>
      </c>
      <c r="C1161" s="22" t="s">
        <v>218</v>
      </c>
      <c r="D1161" s="22" t="s">
        <v>3905</v>
      </c>
      <c r="E1161" s="22" t="s">
        <v>3904</v>
      </c>
    </row>
    <row r="1162" spans="1:5" x14ac:dyDescent="0.25">
      <c r="A1162" s="22" t="s">
        <v>205</v>
      </c>
      <c r="B1162" s="22" t="s">
        <v>1945</v>
      </c>
      <c r="C1162" s="22" t="s">
        <v>219</v>
      </c>
      <c r="D1162" s="22" t="s">
        <v>3906</v>
      </c>
      <c r="E1162" s="22" t="s">
        <v>3904</v>
      </c>
    </row>
    <row r="1163" spans="1:5" x14ac:dyDescent="0.25">
      <c r="A1163" s="22" t="s">
        <v>205</v>
      </c>
      <c r="B1163" s="22" t="s">
        <v>1945</v>
      </c>
      <c r="C1163" s="22" t="s">
        <v>220</v>
      </c>
      <c r="D1163" s="22" t="s">
        <v>3907</v>
      </c>
      <c r="E1163" s="22" t="s">
        <v>3908</v>
      </c>
    </row>
    <row r="1164" spans="1:5" x14ac:dyDescent="0.25">
      <c r="A1164" s="22" t="s">
        <v>205</v>
      </c>
      <c r="B1164" s="22" t="s">
        <v>1945</v>
      </c>
      <c r="C1164" s="22" t="s">
        <v>116</v>
      </c>
      <c r="D1164" s="22" t="s">
        <v>3907</v>
      </c>
      <c r="E1164" s="22" t="s">
        <v>3908</v>
      </c>
    </row>
    <row r="1165" spans="1:5" x14ac:dyDescent="0.25">
      <c r="A1165" s="22" t="s">
        <v>221</v>
      </c>
      <c r="B1165" s="22" t="s">
        <v>1945</v>
      </c>
      <c r="C1165" s="22" t="s">
        <v>3909</v>
      </c>
      <c r="D1165" s="22" t="s">
        <v>3910</v>
      </c>
      <c r="E1165" s="22" t="s">
        <v>3911</v>
      </c>
    </row>
    <row r="1166" spans="1:5" x14ac:dyDescent="0.25">
      <c r="A1166" s="22" t="s">
        <v>221</v>
      </c>
      <c r="B1166" s="22" t="s">
        <v>1945</v>
      </c>
      <c r="C1166" s="22" t="s">
        <v>3912</v>
      </c>
      <c r="D1166" s="22" t="s">
        <v>3910</v>
      </c>
      <c r="E1166" s="22" t="s">
        <v>3913</v>
      </c>
    </row>
    <row r="1167" spans="1:5" x14ac:dyDescent="0.25">
      <c r="A1167" s="22" t="s">
        <v>221</v>
      </c>
      <c r="B1167" s="22" t="s">
        <v>1945</v>
      </c>
      <c r="C1167" s="22" t="s">
        <v>3914</v>
      </c>
      <c r="D1167" s="22" t="s">
        <v>3915</v>
      </c>
      <c r="E1167" s="22" t="s">
        <v>3916</v>
      </c>
    </row>
    <row r="1168" spans="1:5" x14ac:dyDescent="0.25">
      <c r="A1168" s="22" t="s">
        <v>221</v>
      </c>
      <c r="B1168" s="22" t="s">
        <v>1945</v>
      </c>
      <c r="C1168" s="22" t="s">
        <v>3917</v>
      </c>
      <c r="D1168" s="22" t="s">
        <v>3910</v>
      </c>
      <c r="E1168" s="22" t="s">
        <v>3911</v>
      </c>
    </row>
    <row r="1169" spans="1:5" x14ac:dyDescent="0.25">
      <c r="A1169" s="22" t="s">
        <v>221</v>
      </c>
      <c r="B1169" s="22" t="s">
        <v>1945</v>
      </c>
      <c r="C1169" s="22" t="s">
        <v>3918</v>
      </c>
      <c r="D1169" s="22" t="s">
        <v>3915</v>
      </c>
      <c r="E1169" s="22" t="s">
        <v>2614</v>
      </c>
    </row>
    <row r="1170" spans="1:5" x14ac:dyDescent="0.25">
      <c r="A1170" s="22" t="s">
        <v>221</v>
      </c>
      <c r="B1170" s="22" t="s">
        <v>1945</v>
      </c>
      <c r="C1170" s="22" t="s">
        <v>3919</v>
      </c>
      <c r="D1170" s="22" t="s">
        <v>3915</v>
      </c>
      <c r="E1170" s="22" t="s">
        <v>3916</v>
      </c>
    </row>
    <row r="1171" spans="1:5" x14ac:dyDescent="0.25">
      <c r="A1171" s="22" t="s">
        <v>221</v>
      </c>
      <c r="B1171" s="22" t="s">
        <v>1945</v>
      </c>
      <c r="C1171" s="22" t="s">
        <v>3920</v>
      </c>
      <c r="D1171" s="22" t="s">
        <v>3910</v>
      </c>
      <c r="E1171" s="22" t="s">
        <v>3911</v>
      </c>
    </row>
    <row r="1172" spans="1:5" x14ac:dyDescent="0.25">
      <c r="A1172" s="22" t="s">
        <v>221</v>
      </c>
      <c r="B1172" s="22" t="s">
        <v>1945</v>
      </c>
      <c r="C1172" s="22" t="s">
        <v>3921</v>
      </c>
      <c r="D1172" s="22" t="s">
        <v>3915</v>
      </c>
      <c r="E1172" s="22" t="s">
        <v>3916</v>
      </c>
    </row>
    <row r="1173" spans="1:5" x14ac:dyDescent="0.25">
      <c r="A1173" s="22" t="s">
        <v>221</v>
      </c>
      <c r="B1173" s="22" t="s">
        <v>1945</v>
      </c>
      <c r="C1173" s="22" t="s">
        <v>3922</v>
      </c>
      <c r="D1173" s="22" t="s">
        <v>3915</v>
      </c>
      <c r="E1173" s="22" t="s">
        <v>3923</v>
      </c>
    </row>
    <row r="1174" spans="1:5" x14ac:dyDescent="0.25">
      <c r="A1174" s="22" t="s">
        <v>221</v>
      </c>
      <c r="B1174" s="22" t="s">
        <v>1945</v>
      </c>
      <c r="C1174" s="22" t="s">
        <v>3924</v>
      </c>
      <c r="D1174" s="22" t="s">
        <v>3915</v>
      </c>
      <c r="E1174" s="22" t="s">
        <v>3925</v>
      </c>
    </row>
    <row r="1175" spans="1:5" x14ac:dyDescent="0.25">
      <c r="A1175" s="22" t="s">
        <v>221</v>
      </c>
      <c r="B1175" s="22" t="s">
        <v>1945</v>
      </c>
      <c r="C1175" s="22" t="s">
        <v>3926</v>
      </c>
      <c r="D1175" s="22" t="s">
        <v>3915</v>
      </c>
      <c r="E1175" s="22" t="s">
        <v>3927</v>
      </c>
    </row>
    <row r="1176" spans="1:5" x14ac:dyDescent="0.25">
      <c r="A1176" s="22" t="s">
        <v>221</v>
      </c>
      <c r="B1176" s="22" t="s">
        <v>1945</v>
      </c>
      <c r="C1176" s="22" t="s">
        <v>3928</v>
      </c>
      <c r="D1176" s="22" t="s">
        <v>3915</v>
      </c>
      <c r="E1176" s="22" t="s">
        <v>3929</v>
      </c>
    </row>
    <row r="1177" spans="1:5" x14ac:dyDescent="0.25">
      <c r="A1177" s="22" t="s">
        <v>221</v>
      </c>
      <c r="B1177" s="22" t="s">
        <v>1945</v>
      </c>
      <c r="C1177" s="22" t="s">
        <v>3930</v>
      </c>
      <c r="D1177" s="22" t="s">
        <v>3915</v>
      </c>
      <c r="E1177" s="22" t="s">
        <v>3931</v>
      </c>
    </row>
    <row r="1178" spans="1:5" x14ac:dyDescent="0.25">
      <c r="A1178" s="22" t="s">
        <v>221</v>
      </c>
      <c r="B1178" s="22" t="s">
        <v>1945</v>
      </c>
      <c r="C1178" s="22" t="s">
        <v>3932</v>
      </c>
      <c r="D1178" s="22" t="s">
        <v>3915</v>
      </c>
      <c r="E1178" s="22" t="s">
        <v>3933</v>
      </c>
    </row>
    <row r="1179" spans="1:5" x14ac:dyDescent="0.25">
      <c r="A1179" s="22" t="s">
        <v>221</v>
      </c>
      <c r="B1179" s="22" t="s">
        <v>1945</v>
      </c>
      <c r="C1179" s="22" t="s">
        <v>3934</v>
      </c>
      <c r="D1179" s="22" t="s">
        <v>3915</v>
      </c>
      <c r="E1179" s="22" t="s">
        <v>3935</v>
      </c>
    </row>
    <row r="1180" spans="1:5" x14ac:dyDescent="0.25">
      <c r="A1180" s="22" t="s">
        <v>221</v>
      </c>
      <c r="B1180" s="22" t="s">
        <v>1945</v>
      </c>
      <c r="C1180" s="22" t="s">
        <v>3936</v>
      </c>
      <c r="D1180" s="22" t="s">
        <v>3915</v>
      </c>
      <c r="E1180" s="22" t="s">
        <v>3937</v>
      </c>
    </row>
    <row r="1181" spans="1:5" x14ac:dyDescent="0.25">
      <c r="A1181" s="22" t="s">
        <v>221</v>
      </c>
      <c r="B1181" s="22" t="s">
        <v>1945</v>
      </c>
      <c r="C1181" s="22" t="s">
        <v>3938</v>
      </c>
      <c r="D1181" s="22" t="s">
        <v>3910</v>
      </c>
      <c r="E1181" s="22" t="s">
        <v>3911</v>
      </c>
    </row>
    <row r="1182" spans="1:5" x14ac:dyDescent="0.25">
      <c r="A1182" s="22" t="s">
        <v>221</v>
      </c>
      <c r="B1182" s="22" t="s">
        <v>1945</v>
      </c>
      <c r="C1182" s="22" t="s">
        <v>3939</v>
      </c>
      <c r="D1182" s="22" t="s">
        <v>2608</v>
      </c>
      <c r="E1182" s="22" t="s">
        <v>3916</v>
      </c>
    </row>
    <row r="1183" spans="1:5" x14ac:dyDescent="0.25">
      <c r="A1183" s="22" t="s">
        <v>221</v>
      </c>
      <c r="B1183" s="22" t="s">
        <v>1945</v>
      </c>
      <c r="C1183" s="22" t="s">
        <v>3940</v>
      </c>
      <c r="D1183" s="22" t="s">
        <v>3910</v>
      </c>
      <c r="E1183" s="22" t="s">
        <v>3911</v>
      </c>
    </row>
    <row r="1184" spans="1:5" x14ac:dyDescent="0.25">
      <c r="A1184" s="22" t="s">
        <v>221</v>
      </c>
      <c r="B1184" s="22" t="s">
        <v>1945</v>
      </c>
      <c r="C1184" s="22" t="s">
        <v>3941</v>
      </c>
      <c r="D1184" s="22" t="s">
        <v>3942</v>
      </c>
      <c r="E1184" s="22" t="s">
        <v>3916</v>
      </c>
    </row>
    <row r="1185" spans="1:5" x14ac:dyDescent="0.25">
      <c r="A1185" s="22" t="s">
        <v>221</v>
      </c>
      <c r="B1185" s="22" t="s">
        <v>1945</v>
      </c>
      <c r="C1185" s="22" t="s">
        <v>3943</v>
      </c>
      <c r="D1185" s="22" t="s">
        <v>3944</v>
      </c>
      <c r="E1185" s="22" t="s">
        <v>3916</v>
      </c>
    </row>
    <row r="1186" spans="1:5" x14ac:dyDescent="0.25">
      <c r="A1186" s="22" t="s">
        <v>221</v>
      </c>
      <c r="B1186" s="22" t="s">
        <v>1945</v>
      </c>
      <c r="C1186" s="22" t="s">
        <v>3945</v>
      </c>
      <c r="D1186" s="22" t="s">
        <v>3910</v>
      </c>
      <c r="E1186" s="22" t="s">
        <v>3946</v>
      </c>
    </row>
    <row r="1187" spans="1:5" x14ac:dyDescent="0.25">
      <c r="A1187" s="22" t="s">
        <v>221</v>
      </c>
      <c r="B1187" s="22" t="s">
        <v>1945</v>
      </c>
      <c r="C1187" s="22" t="s">
        <v>3947</v>
      </c>
      <c r="D1187" s="22" t="s">
        <v>3948</v>
      </c>
      <c r="E1187" s="22" t="s">
        <v>3949</v>
      </c>
    </row>
    <row r="1188" spans="1:5" x14ac:dyDescent="0.25">
      <c r="A1188" s="22" t="s">
        <v>221</v>
      </c>
      <c r="B1188" s="22" t="s">
        <v>1945</v>
      </c>
      <c r="C1188" s="22" t="s">
        <v>3950</v>
      </c>
      <c r="D1188" s="22" t="s">
        <v>3951</v>
      </c>
      <c r="E1188" s="22" t="s">
        <v>3949</v>
      </c>
    </row>
    <row r="1189" spans="1:5" x14ac:dyDescent="0.25">
      <c r="A1189" s="22" t="s">
        <v>221</v>
      </c>
      <c r="B1189" s="22" t="s">
        <v>1945</v>
      </c>
      <c r="C1189" s="22" t="s">
        <v>3952</v>
      </c>
      <c r="D1189" s="22" t="s">
        <v>3953</v>
      </c>
      <c r="E1189" s="22" t="s">
        <v>3252</v>
      </c>
    </row>
    <row r="1190" spans="1:5" x14ac:dyDescent="0.25">
      <c r="A1190" s="22" t="s">
        <v>221</v>
      </c>
      <c r="B1190" s="22" t="s">
        <v>1945</v>
      </c>
      <c r="C1190" s="22" t="s">
        <v>3954</v>
      </c>
      <c r="D1190" s="22" t="s">
        <v>3955</v>
      </c>
      <c r="E1190" s="22" t="s">
        <v>2115</v>
      </c>
    </row>
    <row r="1191" spans="1:5" x14ac:dyDescent="0.25">
      <c r="A1191" s="22" t="s">
        <v>221</v>
      </c>
      <c r="B1191" s="22" t="s">
        <v>1945</v>
      </c>
      <c r="C1191" s="22" t="s">
        <v>3956</v>
      </c>
      <c r="D1191" s="22" t="s">
        <v>3957</v>
      </c>
      <c r="E1191" s="22" t="s">
        <v>2115</v>
      </c>
    </row>
    <row r="1192" spans="1:5" x14ac:dyDescent="0.25">
      <c r="A1192" s="22" t="s">
        <v>221</v>
      </c>
      <c r="B1192" s="22" t="s">
        <v>1945</v>
      </c>
      <c r="C1192" s="22" t="s">
        <v>3958</v>
      </c>
      <c r="D1192" s="22" t="s">
        <v>3959</v>
      </c>
      <c r="E1192" s="22" t="s">
        <v>2115</v>
      </c>
    </row>
    <row r="1193" spans="1:5" x14ac:dyDescent="0.25">
      <c r="A1193" s="22" t="s">
        <v>221</v>
      </c>
      <c r="B1193" s="22" t="s">
        <v>1945</v>
      </c>
      <c r="C1193" s="22" t="s">
        <v>3960</v>
      </c>
      <c r="D1193" s="22" t="s">
        <v>3961</v>
      </c>
      <c r="E1193" s="22" t="s">
        <v>2115</v>
      </c>
    </row>
    <row r="1194" spans="1:5" x14ac:dyDescent="0.25">
      <c r="A1194" s="22" t="s">
        <v>221</v>
      </c>
      <c r="B1194" s="22" t="s">
        <v>1945</v>
      </c>
      <c r="C1194" s="22" t="s">
        <v>3962</v>
      </c>
      <c r="D1194" s="22" t="s">
        <v>3963</v>
      </c>
      <c r="E1194" s="22" t="s">
        <v>2115</v>
      </c>
    </row>
    <row r="1195" spans="1:5" x14ac:dyDescent="0.25">
      <c r="A1195" s="22" t="s">
        <v>221</v>
      </c>
      <c r="B1195" s="22" t="s">
        <v>1945</v>
      </c>
      <c r="C1195" s="22" t="s">
        <v>3964</v>
      </c>
      <c r="D1195" s="22" t="s">
        <v>3965</v>
      </c>
      <c r="E1195" s="22" t="s">
        <v>3966</v>
      </c>
    </row>
    <row r="1196" spans="1:5" x14ac:dyDescent="0.25">
      <c r="A1196" s="22" t="s">
        <v>221</v>
      </c>
      <c r="B1196" s="22" t="s">
        <v>1945</v>
      </c>
      <c r="C1196" s="22" t="s">
        <v>3967</v>
      </c>
      <c r="D1196" s="22" t="s">
        <v>3968</v>
      </c>
      <c r="E1196" s="22" t="s">
        <v>3969</v>
      </c>
    </row>
    <row r="1197" spans="1:5" x14ac:dyDescent="0.25">
      <c r="A1197" s="22" t="s">
        <v>221</v>
      </c>
      <c r="B1197" s="22" t="s">
        <v>1945</v>
      </c>
      <c r="C1197" s="22" t="s">
        <v>3970</v>
      </c>
      <c r="D1197" s="22" t="s">
        <v>3971</v>
      </c>
      <c r="E1197" s="22" t="s">
        <v>3972</v>
      </c>
    </row>
    <row r="1198" spans="1:5" x14ac:dyDescent="0.25">
      <c r="A1198" s="22" t="s">
        <v>221</v>
      </c>
      <c r="B1198" s="22" t="s">
        <v>1945</v>
      </c>
      <c r="C1198" s="22" t="s">
        <v>3973</v>
      </c>
      <c r="D1198" s="22" t="s">
        <v>3974</v>
      </c>
      <c r="E1198" s="22" t="s">
        <v>3975</v>
      </c>
    </row>
    <row r="1199" spans="1:5" x14ac:dyDescent="0.25">
      <c r="A1199" s="22" t="s">
        <v>221</v>
      </c>
      <c r="B1199" s="22" t="s">
        <v>1945</v>
      </c>
      <c r="C1199" s="22" t="s">
        <v>3976</v>
      </c>
      <c r="D1199" s="22" t="s">
        <v>3977</v>
      </c>
      <c r="E1199" s="22" t="s">
        <v>3978</v>
      </c>
    </row>
    <row r="1200" spans="1:5" x14ac:dyDescent="0.25">
      <c r="A1200" s="22" t="s">
        <v>221</v>
      </c>
      <c r="B1200" s="22" t="s">
        <v>1945</v>
      </c>
      <c r="C1200" s="22" t="s">
        <v>3979</v>
      </c>
      <c r="D1200" s="22" t="s">
        <v>3957</v>
      </c>
      <c r="E1200" s="22" t="s">
        <v>3980</v>
      </c>
    </row>
    <row r="1201" spans="1:5" x14ac:dyDescent="0.25">
      <c r="A1201" s="22" t="s">
        <v>221</v>
      </c>
      <c r="B1201" s="22" t="s">
        <v>1945</v>
      </c>
      <c r="C1201" s="22" t="s">
        <v>3981</v>
      </c>
      <c r="D1201" s="22" t="s">
        <v>3959</v>
      </c>
      <c r="E1201" s="22" t="s">
        <v>2115</v>
      </c>
    </row>
    <row r="1202" spans="1:5" x14ac:dyDescent="0.25">
      <c r="A1202" s="22" t="s">
        <v>221</v>
      </c>
      <c r="B1202" s="22" t="s">
        <v>1945</v>
      </c>
      <c r="C1202" s="22" t="s">
        <v>3982</v>
      </c>
      <c r="D1202" s="22" t="s">
        <v>3983</v>
      </c>
      <c r="E1202" s="22" t="s">
        <v>2115</v>
      </c>
    </row>
    <row r="1203" spans="1:5" x14ac:dyDescent="0.25">
      <c r="A1203" s="22" t="s">
        <v>221</v>
      </c>
      <c r="B1203" s="22" t="s">
        <v>1945</v>
      </c>
      <c r="C1203" s="22" t="s">
        <v>3984</v>
      </c>
      <c r="D1203" s="22" t="s">
        <v>3985</v>
      </c>
      <c r="E1203" s="22" t="s">
        <v>2115</v>
      </c>
    </row>
    <row r="1204" spans="1:5" x14ac:dyDescent="0.25">
      <c r="A1204" s="22" t="s">
        <v>221</v>
      </c>
      <c r="B1204" s="22" t="s">
        <v>1945</v>
      </c>
      <c r="C1204" s="22" t="s">
        <v>3986</v>
      </c>
      <c r="D1204" s="22" t="s">
        <v>3987</v>
      </c>
      <c r="E1204" s="22" t="s">
        <v>2115</v>
      </c>
    </row>
    <row r="1205" spans="1:5" x14ac:dyDescent="0.25">
      <c r="A1205" s="22" t="s">
        <v>221</v>
      </c>
      <c r="B1205" s="22" t="s">
        <v>1945</v>
      </c>
      <c r="C1205" s="22" t="s">
        <v>3988</v>
      </c>
      <c r="D1205" s="22" t="s">
        <v>3989</v>
      </c>
      <c r="E1205" s="22" t="s">
        <v>2115</v>
      </c>
    </row>
    <row r="1206" spans="1:5" x14ac:dyDescent="0.25">
      <c r="A1206" s="22" t="s">
        <v>221</v>
      </c>
      <c r="B1206" s="22" t="s">
        <v>1945</v>
      </c>
      <c r="C1206" s="22" t="s">
        <v>3990</v>
      </c>
      <c r="D1206" s="22" t="s">
        <v>3953</v>
      </c>
      <c r="E1206" s="22" t="s">
        <v>3252</v>
      </c>
    </row>
    <row r="1207" spans="1:5" x14ac:dyDescent="0.25">
      <c r="A1207" s="22" t="s">
        <v>221</v>
      </c>
      <c r="B1207" s="22" t="s">
        <v>1945</v>
      </c>
      <c r="C1207" s="22" t="s">
        <v>3991</v>
      </c>
      <c r="D1207" s="22" t="s">
        <v>3955</v>
      </c>
      <c r="E1207" s="22" t="s">
        <v>2115</v>
      </c>
    </row>
    <row r="1208" spans="1:5" x14ac:dyDescent="0.25">
      <c r="A1208" s="22" t="s">
        <v>221</v>
      </c>
      <c r="B1208" s="22" t="s">
        <v>1945</v>
      </c>
      <c r="C1208" s="22" t="s">
        <v>3992</v>
      </c>
      <c r="D1208" s="22" t="s">
        <v>3957</v>
      </c>
      <c r="E1208" s="22" t="s">
        <v>2115</v>
      </c>
    </row>
    <row r="1209" spans="1:5" x14ac:dyDescent="0.25">
      <c r="A1209" s="22" t="s">
        <v>221</v>
      </c>
      <c r="B1209" s="22" t="s">
        <v>1945</v>
      </c>
      <c r="C1209" s="22" t="s">
        <v>3993</v>
      </c>
      <c r="D1209" s="22" t="s">
        <v>3959</v>
      </c>
      <c r="E1209" s="22" t="s">
        <v>2115</v>
      </c>
    </row>
    <row r="1210" spans="1:5" x14ac:dyDescent="0.25">
      <c r="A1210" s="22" t="s">
        <v>221</v>
      </c>
      <c r="B1210" s="22" t="s">
        <v>1945</v>
      </c>
      <c r="C1210" s="22" t="s">
        <v>3994</v>
      </c>
      <c r="D1210" s="22" t="s">
        <v>3987</v>
      </c>
      <c r="E1210" s="22" t="s">
        <v>2115</v>
      </c>
    </row>
    <row r="1211" spans="1:5" x14ac:dyDescent="0.25">
      <c r="A1211" s="22" t="s">
        <v>221</v>
      </c>
      <c r="B1211" s="22" t="s">
        <v>1945</v>
      </c>
      <c r="C1211" s="22" t="s">
        <v>3995</v>
      </c>
      <c r="D1211" s="22" t="s">
        <v>3996</v>
      </c>
      <c r="E1211" s="22" t="s">
        <v>2115</v>
      </c>
    </row>
    <row r="1212" spans="1:5" x14ac:dyDescent="0.25">
      <c r="A1212" s="22" t="s">
        <v>221</v>
      </c>
      <c r="B1212" s="22" t="s">
        <v>1945</v>
      </c>
      <c r="C1212" s="22" t="s">
        <v>3997</v>
      </c>
      <c r="D1212" s="22" t="s">
        <v>3998</v>
      </c>
      <c r="E1212" s="22" t="s">
        <v>2115</v>
      </c>
    </row>
    <row r="1213" spans="1:5" x14ac:dyDescent="0.25">
      <c r="A1213" s="22" t="s">
        <v>221</v>
      </c>
      <c r="B1213" s="22" t="s">
        <v>1945</v>
      </c>
      <c r="C1213" s="22" t="s">
        <v>3999</v>
      </c>
      <c r="D1213" s="22" t="s">
        <v>4000</v>
      </c>
      <c r="E1213" s="22" t="s">
        <v>4001</v>
      </c>
    </row>
    <row r="1214" spans="1:5" x14ac:dyDescent="0.25">
      <c r="A1214" s="22" t="s">
        <v>221</v>
      </c>
      <c r="B1214" s="22" t="s">
        <v>1945</v>
      </c>
      <c r="C1214" s="22" t="s">
        <v>4002</v>
      </c>
      <c r="D1214" s="22" t="s">
        <v>4000</v>
      </c>
      <c r="E1214" s="22" t="s">
        <v>4003</v>
      </c>
    </row>
    <row r="1215" spans="1:5" x14ac:dyDescent="0.25">
      <c r="A1215" s="22" t="s">
        <v>221</v>
      </c>
      <c r="B1215" s="22" t="s">
        <v>1945</v>
      </c>
      <c r="C1215" s="22" t="s">
        <v>4004</v>
      </c>
      <c r="D1215" s="22" t="s">
        <v>4000</v>
      </c>
      <c r="E1215" s="22" t="s">
        <v>4005</v>
      </c>
    </row>
    <row r="1216" spans="1:5" x14ac:dyDescent="0.25">
      <c r="A1216" s="22" t="s">
        <v>221</v>
      </c>
      <c r="B1216" s="22" t="s">
        <v>1945</v>
      </c>
      <c r="C1216" s="22" t="s">
        <v>4006</v>
      </c>
      <c r="D1216" s="22" t="s">
        <v>4000</v>
      </c>
      <c r="E1216" s="22" t="s">
        <v>4007</v>
      </c>
    </row>
    <row r="1217" spans="1:5" x14ac:dyDescent="0.25">
      <c r="A1217" s="22" t="s">
        <v>221</v>
      </c>
      <c r="B1217" s="22" t="s">
        <v>1945</v>
      </c>
      <c r="C1217" s="22" t="s">
        <v>4008</v>
      </c>
      <c r="D1217" s="22" t="s">
        <v>4000</v>
      </c>
      <c r="E1217" s="22" t="s">
        <v>4009</v>
      </c>
    </row>
    <row r="1218" spans="1:5" x14ac:dyDescent="0.25">
      <c r="A1218" s="22" t="s">
        <v>221</v>
      </c>
      <c r="B1218" s="22" t="s">
        <v>1945</v>
      </c>
      <c r="C1218" s="22" t="s">
        <v>4010</v>
      </c>
      <c r="D1218" s="22" t="s">
        <v>4000</v>
      </c>
      <c r="E1218" s="22" t="s">
        <v>4011</v>
      </c>
    </row>
    <row r="1219" spans="1:5" x14ac:dyDescent="0.25">
      <c r="A1219" s="22" t="s">
        <v>221</v>
      </c>
      <c r="B1219" s="22" t="s">
        <v>1945</v>
      </c>
      <c r="C1219" s="22" t="s">
        <v>4012</v>
      </c>
      <c r="D1219" s="22" t="s">
        <v>4000</v>
      </c>
      <c r="E1219" s="22" t="s">
        <v>4013</v>
      </c>
    </row>
    <row r="1220" spans="1:5" x14ac:dyDescent="0.25">
      <c r="A1220" s="22" t="s">
        <v>221</v>
      </c>
      <c r="B1220" s="22" t="s">
        <v>1945</v>
      </c>
      <c r="C1220" s="22" t="s">
        <v>4014</v>
      </c>
      <c r="D1220" s="22" t="s">
        <v>4000</v>
      </c>
      <c r="E1220" s="22" t="s">
        <v>4015</v>
      </c>
    </row>
    <row r="1221" spans="1:5" x14ac:dyDescent="0.25">
      <c r="A1221" s="22" t="s">
        <v>221</v>
      </c>
      <c r="B1221" s="22" t="s">
        <v>1945</v>
      </c>
      <c r="C1221" s="22" t="s">
        <v>4016</v>
      </c>
      <c r="D1221" s="22" t="s">
        <v>4000</v>
      </c>
      <c r="E1221" s="22" t="s">
        <v>4017</v>
      </c>
    </row>
    <row r="1222" spans="1:5" x14ac:dyDescent="0.25">
      <c r="A1222" s="22" t="s">
        <v>221</v>
      </c>
      <c r="B1222" s="22" t="s">
        <v>1945</v>
      </c>
      <c r="C1222" s="22" t="s">
        <v>4018</v>
      </c>
      <c r="D1222" s="22" t="s">
        <v>4000</v>
      </c>
      <c r="E1222" s="22" t="s">
        <v>4019</v>
      </c>
    </row>
    <row r="1223" spans="1:5" x14ac:dyDescent="0.25">
      <c r="A1223" s="22" t="s">
        <v>221</v>
      </c>
      <c r="B1223" s="22" t="s">
        <v>1945</v>
      </c>
      <c r="C1223" s="22" t="s">
        <v>4020</v>
      </c>
      <c r="D1223" s="22" t="s">
        <v>4000</v>
      </c>
      <c r="E1223" s="22" t="s">
        <v>4021</v>
      </c>
    </row>
    <row r="1224" spans="1:5" x14ac:dyDescent="0.25">
      <c r="A1224" s="22" t="s">
        <v>221</v>
      </c>
      <c r="B1224" s="22" t="s">
        <v>1945</v>
      </c>
      <c r="C1224" s="22" t="s">
        <v>4022</v>
      </c>
      <c r="D1224" s="22" t="s">
        <v>4000</v>
      </c>
      <c r="E1224" s="22" t="s">
        <v>4023</v>
      </c>
    </row>
    <row r="1225" spans="1:5" x14ac:dyDescent="0.25">
      <c r="A1225" s="22" t="s">
        <v>222</v>
      </c>
      <c r="B1225" s="22" t="s">
        <v>1945</v>
      </c>
      <c r="C1225" s="22" t="s">
        <v>1235</v>
      </c>
      <c r="D1225" s="22" t="s">
        <v>4024</v>
      </c>
      <c r="E1225" s="22" t="s">
        <v>4025</v>
      </c>
    </row>
    <row r="1226" spans="1:5" x14ac:dyDescent="0.25">
      <c r="A1226" s="22" t="s">
        <v>222</v>
      </c>
      <c r="B1226" s="22" t="s">
        <v>1945</v>
      </c>
      <c r="C1226" s="22" t="s">
        <v>1236</v>
      </c>
      <c r="D1226" s="22" t="s">
        <v>4026</v>
      </c>
      <c r="E1226" s="22" t="s">
        <v>4027</v>
      </c>
    </row>
    <row r="1227" spans="1:5" x14ac:dyDescent="0.25">
      <c r="A1227" s="22" t="s">
        <v>222</v>
      </c>
      <c r="B1227" s="22" t="s">
        <v>1945</v>
      </c>
      <c r="C1227" s="22" t="s">
        <v>1237</v>
      </c>
      <c r="D1227" s="22" t="s">
        <v>4028</v>
      </c>
      <c r="E1227" s="22" t="s">
        <v>4029</v>
      </c>
    </row>
    <row r="1228" spans="1:5" x14ac:dyDescent="0.25">
      <c r="A1228" s="22" t="s">
        <v>222</v>
      </c>
      <c r="B1228" s="22" t="s">
        <v>1945</v>
      </c>
      <c r="C1228" s="22" t="s">
        <v>1676</v>
      </c>
      <c r="D1228" s="22" t="s">
        <v>4030</v>
      </c>
      <c r="E1228" s="22" t="s">
        <v>4031</v>
      </c>
    </row>
    <row r="1229" spans="1:5" x14ac:dyDescent="0.25">
      <c r="A1229" s="22" t="s">
        <v>222</v>
      </c>
      <c r="B1229" s="22" t="s">
        <v>1945</v>
      </c>
      <c r="C1229" s="22" t="s">
        <v>1238</v>
      </c>
      <c r="D1229" s="22" t="s">
        <v>4032</v>
      </c>
      <c r="E1229" s="22" t="s">
        <v>2665</v>
      </c>
    </row>
    <row r="1230" spans="1:5" x14ac:dyDescent="0.25">
      <c r="A1230" s="22" t="s">
        <v>222</v>
      </c>
      <c r="B1230" s="22" t="s">
        <v>1945</v>
      </c>
      <c r="C1230" s="22" t="s">
        <v>1239</v>
      </c>
      <c r="D1230" s="22" t="s">
        <v>4033</v>
      </c>
      <c r="E1230" s="22" t="s">
        <v>4034</v>
      </c>
    </row>
    <row r="1231" spans="1:5" x14ac:dyDescent="0.25">
      <c r="A1231" s="22" t="s">
        <v>222</v>
      </c>
      <c r="B1231" s="22" t="s">
        <v>1945</v>
      </c>
      <c r="C1231" s="22" t="s">
        <v>1240</v>
      </c>
      <c r="D1231" s="22" t="s">
        <v>4035</v>
      </c>
      <c r="E1231" s="22" t="s">
        <v>4036</v>
      </c>
    </row>
    <row r="1232" spans="1:5" x14ac:dyDescent="0.25">
      <c r="A1232" s="22" t="s">
        <v>222</v>
      </c>
      <c r="B1232" s="22" t="s">
        <v>1945</v>
      </c>
      <c r="C1232" s="22" t="s">
        <v>1677</v>
      </c>
      <c r="D1232" s="22" t="s">
        <v>4037</v>
      </c>
      <c r="E1232" s="22" t="s">
        <v>4038</v>
      </c>
    </row>
    <row r="1233" spans="1:5" x14ac:dyDescent="0.25">
      <c r="A1233" s="22" t="s">
        <v>222</v>
      </c>
      <c r="B1233" s="22" t="s">
        <v>1945</v>
      </c>
      <c r="C1233" s="22" t="s">
        <v>1241</v>
      </c>
      <c r="D1233" s="22" t="s">
        <v>4039</v>
      </c>
      <c r="E1233" s="22" t="s">
        <v>4040</v>
      </c>
    </row>
    <row r="1234" spans="1:5" x14ac:dyDescent="0.25">
      <c r="A1234" s="22" t="s">
        <v>222</v>
      </c>
      <c r="B1234" s="22" t="s">
        <v>1945</v>
      </c>
      <c r="C1234" s="22" t="s">
        <v>470</v>
      </c>
      <c r="D1234" s="22" t="s">
        <v>4041</v>
      </c>
      <c r="E1234" s="22" t="s">
        <v>4025</v>
      </c>
    </row>
    <row r="1235" spans="1:5" x14ac:dyDescent="0.25">
      <c r="A1235" s="22" t="s">
        <v>222</v>
      </c>
      <c r="B1235" s="22" t="s">
        <v>1945</v>
      </c>
      <c r="C1235" s="22" t="s">
        <v>471</v>
      </c>
      <c r="D1235" s="22" t="s">
        <v>4042</v>
      </c>
      <c r="E1235" s="22" t="s">
        <v>4025</v>
      </c>
    </row>
    <row r="1236" spans="1:5" x14ac:dyDescent="0.25">
      <c r="A1236" s="22" t="s">
        <v>222</v>
      </c>
      <c r="B1236" s="22" t="s">
        <v>1945</v>
      </c>
      <c r="C1236" s="22" t="s">
        <v>717</v>
      </c>
      <c r="D1236" s="22" t="s">
        <v>4043</v>
      </c>
      <c r="E1236" s="22" t="s">
        <v>4025</v>
      </c>
    </row>
    <row r="1237" spans="1:5" x14ac:dyDescent="0.25">
      <c r="A1237" s="22" t="s">
        <v>222</v>
      </c>
      <c r="B1237" s="22" t="s">
        <v>1945</v>
      </c>
      <c r="C1237" s="22" t="s">
        <v>1242</v>
      </c>
      <c r="D1237" s="22" t="s">
        <v>4044</v>
      </c>
      <c r="E1237" s="22" t="s">
        <v>4025</v>
      </c>
    </row>
    <row r="1238" spans="1:5" x14ac:dyDescent="0.25">
      <c r="A1238" s="22" t="s">
        <v>222</v>
      </c>
      <c r="B1238" s="22" t="s">
        <v>1945</v>
      </c>
      <c r="C1238" s="22" t="s">
        <v>472</v>
      </c>
      <c r="D1238" s="22" t="s">
        <v>4045</v>
      </c>
      <c r="E1238" s="22" t="s">
        <v>4025</v>
      </c>
    </row>
    <row r="1239" spans="1:5" x14ac:dyDescent="0.25">
      <c r="A1239" s="22" t="s">
        <v>222</v>
      </c>
      <c r="B1239" s="22" t="s">
        <v>1945</v>
      </c>
      <c r="C1239" s="22" t="s">
        <v>1243</v>
      </c>
      <c r="D1239" s="22" t="s">
        <v>4046</v>
      </c>
      <c r="E1239" s="22" t="s">
        <v>4047</v>
      </c>
    </row>
    <row r="1240" spans="1:5" x14ac:dyDescent="0.25">
      <c r="A1240" s="22" t="s">
        <v>222</v>
      </c>
      <c r="B1240" s="22" t="s">
        <v>1945</v>
      </c>
      <c r="C1240" s="22" t="s">
        <v>1244</v>
      </c>
      <c r="D1240" s="22" t="s">
        <v>4048</v>
      </c>
      <c r="E1240" s="22" t="s">
        <v>4049</v>
      </c>
    </row>
    <row r="1241" spans="1:5" x14ac:dyDescent="0.25">
      <c r="A1241" s="22" t="s">
        <v>222</v>
      </c>
      <c r="B1241" s="22" t="s">
        <v>1945</v>
      </c>
      <c r="C1241" s="22" t="s">
        <v>1245</v>
      </c>
      <c r="D1241" s="22" t="s">
        <v>4050</v>
      </c>
      <c r="E1241" s="22" t="s">
        <v>4051</v>
      </c>
    </row>
    <row r="1242" spans="1:5" x14ac:dyDescent="0.25">
      <c r="A1242" s="22" t="s">
        <v>222</v>
      </c>
      <c r="B1242" s="22" t="s">
        <v>1945</v>
      </c>
      <c r="C1242" s="22" t="s">
        <v>1246</v>
      </c>
      <c r="D1242" s="22" t="s">
        <v>4052</v>
      </c>
      <c r="E1242" s="22" t="s">
        <v>4053</v>
      </c>
    </row>
    <row r="1243" spans="1:5" x14ac:dyDescent="0.25">
      <c r="A1243" s="22" t="s">
        <v>222</v>
      </c>
      <c r="B1243" s="22" t="s">
        <v>1945</v>
      </c>
      <c r="C1243" s="22" t="s">
        <v>1247</v>
      </c>
      <c r="D1243" s="22" t="s">
        <v>4054</v>
      </c>
      <c r="E1243" s="22" t="s">
        <v>4055</v>
      </c>
    </row>
    <row r="1244" spans="1:5" x14ac:dyDescent="0.25">
      <c r="A1244" s="22" t="s">
        <v>222</v>
      </c>
      <c r="B1244" s="22" t="s">
        <v>1945</v>
      </c>
      <c r="C1244" s="22" t="s">
        <v>1248</v>
      </c>
      <c r="D1244" s="22" t="s">
        <v>4056</v>
      </c>
      <c r="E1244" s="22" t="s">
        <v>4057</v>
      </c>
    </row>
    <row r="1245" spans="1:5" x14ac:dyDescent="0.25">
      <c r="A1245" s="22" t="s">
        <v>222</v>
      </c>
      <c r="B1245" s="22" t="s">
        <v>1945</v>
      </c>
      <c r="C1245" s="22" t="s">
        <v>1249</v>
      </c>
      <c r="D1245" s="22" t="s">
        <v>4058</v>
      </c>
      <c r="E1245" s="22" t="s">
        <v>4059</v>
      </c>
    </row>
    <row r="1246" spans="1:5" x14ac:dyDescent="0.25">
      <c r="A1246" s="22" t="s">
        <v>222</v>
      </c>
      <c r="B1246" s="22" t="s">
        <v>1945</v>
      </c>
      <c r="C1246" s="22" t="s">
        <v>4060</v>
      </c>
      <c r="D1246" s="22" t="s">
        <v>4061</v>
      </c>
      <c r="E1246" s="22" t="s">
        <v>4062</v>
      </c>
    </row>
    <row r="1247" spans="1:5" x14ac:dyDescent="0.25">
      <c r="A1247" s="22" t="s">
        <v>222</v>
      </c>
      <c r="B1247" s="22" t="s">
        <v>1945</v>
      </c>
      <c r="C1247" s="22" t="s">
        <v>4063</v>
      </c>
      <c r="D1247" s="22" t="s">
        <v>4064</v>
      </c>
      <c r="E1247" s="22" t="s">
        <v>4065</v>
      </c>
    </row>
    <row r="1248" spans="1:5" x14ac:dyDescent="0.25">
      <c r="A1248" s="22" t="s">
        <v>222</v>
      </c>
      <c r="B1248" s="22" t="s">
        <v>1945</v>
      </c>
      <c r="C1248" s="22" t="s">
        <v>4066</v>
      </c>
      <c r="D1248" s="22" t="s">
        <v>4067</v>
      </c>
      <c r="E1248" s="22" t="s">
        <v>4068</v>
      </c>
    </row>
    <row r="1249" spans="1:5" x14ac:dyDescent="0.25">
      <c r="A1249" s="22" t="s">
        <v>222</v>
      </c>
      <c r="B1249" s="22" t="s">
        <v>1945</v>
      </c>
      <c r="C1249" s="22" t="s">
        <v>4069</v>
      </c>
      <c r="D1249" s="22" t="s">
        <v>4070</v>
      </c>
      <c r="E1249" s="22" t="s">
        <v>4071</v>
      </c>
    </row>
    <row r="1250" spans="1:5" x14ac:dyDescent="0.25">
      <c r="A1250" s="22" t="s">
        <v>222</v>
      </c>
      <c r="B1250" s="22" t="s">
        <v>1945</v>
      </c>
      <c r="C1250" s="22" t="s">
        <v>4072</v>
      </c>
      <c r="D1250" s="22" t="s">
        <v>4073</v>
      </c>
      <c r="E1250" s="22" t="s">
        <v>4074</v>
      </c>
    </row>
    <row r="1251" spans="1:5" x14ac:dyDescent="0.25">
      <c r="A1251" s="22" t="s">
        <v>222</v>
      </c>
      <c r="B1251" s="22" t="s">
        <v>1945</v>
      </c>
      <c r="C1251" s="22" t="s">
        <v>4075</v>
      </c>
      <c r="D1251" s="22" t="s">
        <v>4076</v>
      </c>
      <c r="E1251" s="22" t="s">
        <v>4077</v>
      </c>
    </row>
    <row r="1252" spans="1:5" x14ac:dyDescent="0.25">
      <c r="A1252" s="22" t="s">
        <v>222</v>
      </c>
      <c r="B1252" s="22" t="s">
        <v>1945</v>
      </c>
      <c r="C1252" s="22" t="s">
        <v>4078</v>
      </c>
      <c r="D1252" s="22" t="s">
        <v>4076</v>
      </c>
      <c r="E1252" s="22" t="s">
        <v>4079</v>
      </c>
    </row>
    <row r="1253" spans="1:5" x14ac:dyDescent="0.25">
      <c r="A1253" s="22" t="s">
        <v>222</v>
      </c>
      <c r="B1253" s="22" t="s">
        <v>1945</v>
      </c>
      <c r="C1253" s="22" t="s">
        <v>4080</v>
      </c>
      <c r="D1253" s="22" t="s">
        <v>4081</v>
      </c>
      <c r="E1253" s="22" t="s">
        <v>4082</v>
      </c>
    </row>
    <row r="1254" spans="1:5" x14ac:dyDescent="0.25">
      <c r="A1254" s="22" t="s">
        <v>222</v>
      </c>
      <c r="B1254" s="22" t="s">
        <v>1945</v>
      </c>
      <c r="C1254" s="22" t="s">
        <v>4083</v>
      </c>
      <c r="D1254" s="22" t="s">
        <v>4081</v>
      </c>
      <c r="E1254" s="22" t="s">
        <v>4084</v>
      </c>
    </row>
    <row r="1255" spans="1:5" x14ac:dyDescent="0.25">
      <c r="A1255" s="22" t="s">
        <v>222</v>
      </c>
      <c r="B1255" s="22" t="s">
        <v>1945</v>
      </c>
      <c r="C1255" s="22" t="s">
        <v>1250</v>
      </c>
      <c r="D1255" s="22" t="s">
        <v>4085</v>
      </c>
      <c r="E1255" s="22" t="s">
        <v>4086</v>
      </c>
    </row>
    <row r="1256" spans="1:5" x14ac:dyDescent="0.25">
      <c r="A1256" s="22" t="s">
        <v>222</v>
      </c>
      <c r="B1256" s="22" t="s">
        <v>1945</v>
      </c>
      <c r="C1256" s="22" t="s">
        <v>1251</v>
      </c>
      <c r="D1256" s="22" t="s">
        <v>4087</v>
      </c>
      <c r="E1256" s="22" t="s">
        <v>4088</v>
      </c>
    </row>
    <row r="1257" spans="1:5" x14ac:dyDescent="0.25">
      <c r="A1257" s="22" t="s">
        <v>222</v>
      </c>
      <c r="B1257" s="22" t="s">
        <v>1945</v>
      </c>
      <c r="C1257" s="22" t="s">
        <v>1252</v>
      </c>
      <c r="D1257" s="22" t="s">
        <v>4087</v>
      </c>
      <c r="E1257" s="22" t="s">
        <v>4089</v>
      </c>
    </row>
    <row r="1258" spans="1:5" x14ac:dyDescent="0.25">
      <c r="A1258" s="22" t="s">
        <v>222</v>
      </c>
      <c r="B1258" s="22" t="s">
        <v>1945</v>
      </c>
      <c r="C1258" s="22" t="s">
        <v>1253</v>
      </c>
      <c r="D1258" s="22" t="s">
        <v>4090</v>
      </c>
      <c r="E1258" s="22" t="s">
        <v>4091</v>
      </c>
    </row>
    <row r="1259" spans="1:5" x14ac:dyDescent="0.25">
      <c r="A1259" s="22" t="s">
        <v>222</v>
      </c>
      <c r="B1259" s="22" t="s">
        <v>1945</v>
      </c>
      <c r="C1259" s="22" t="s">
        <v>1254</v>
      </c>
      <c r="D1259" s="22" t="s">
        <v>4092</v>
      </c>
      <c r="E1259" s="22" t="s">
        <v>4093</v>
      </c>
    </row>
    <row r="1260" spans="1:5" x14ac:dyDescent="0.25">
      <c r="A1260" s="22" t="s">
        <v>222</v>
      </c>
      <c r="B1260" s="22" t="s">
        <v>1945</v>
      </c>
      <c r="C1260" s="22" t="s">
        <v>1255</v>
      </c>
      <c r="D1260" s="22" t="s">
        <v>4094</v>
      </c>
      <c r="E1260" s="22" t="s">
        <v>4095</v>
      </c>
    </row>
    <row r="1261" spans="1:5" x14ac:dyDescent="0.25">
      <c r="A1261" s="22" t="s">
        <v>222</v>
      </c>
      <c r="B1261" s="22" t="s">
        <v>1945</v>
      </c>
      <c r="C1261" s="22" t="s">
        <v>1256</v>
      </c>
      <c r="D1261" s="22" t="s">
        <v>4096</v>
      </c>
      <c r="E1261" s="22" t="s">
        <v>4097</v>
      </c>
    </row>
    <row r="1262" spans="1:5" x14ac:dyDescent="0.25">
      <c r="A1262" s="22" t="s">
        <v>222</v>
      </c>
      <c r="B1262" s="22" t="s">
        <v>1945</v>
      </c>
      <c r="C1262" s="22" t="s">
        <v>1257</v>
      </c>
      <c r="D1262" s="22" t="s">
        <v>4098</v>
      </c>
      <c r="E1262" s="22" t="s">
        <v>4099</v>
      </c>
    </row>
    <row r="1263" spans="1:5" x14ac:dyDescent="0.25">
      <c r="A1263" s="22" t="s">
        <v>222</v>
      </c>
      <c r="B1263" s="22" t="s">
        <v>1945</v>
      </c>
      <c r="C1263" s="22" t="s">
        <v>1258</v>
      </c>
      <c r="D1263" s="22" t="s">
        <v>4098</v>
      </c>
      <c r="E1263" s="22" t="s">
        <v>4100</v>
      </c>
    </row>
    <row r="1264" spans="1:5" x14ac:dyDescent="0.25">
      <c r="A1264" s="22" t="s">
        <v>222</v>
      </c>
      <c r="B1264" s="22" t="s">
        <v>1945</v>
      </c>
      <c r="C1264" s="22" t="s">
        <v>1259</v>
      </c>
      <c r="D1264" s="22" t="s">
        <v>4101</v>
      </c>
      <c r="E1264" s="22" t="s">
        <v>4102</v>
      </c>
    </row>
    <row r="1265" spans="1:5" x14ac:dyDescent="0.25">
      <c r="A1265" s="22" t="s">
        <v>222</v>
      </c>
      <c r="B1265" s="22" t="s">
        <v>1945</v>
      </c>
      <c r="C1265" s="22" t="s">
        <v>1260</v>
      </c>
      <c r="D1265" s="22" t="s">
        <v>4103</v>
      </c>
      <c r="E1265" s="22" t="s">
        <v>4104</v>
      </c>
    </row>
    <row r="1266" spans="1:5" x14ac:dyDescent="0.25">
      <c r="A1266" s="22" t="s">
        <v>222</v>
      </c>
      <c r="B1266" s="22" t="s">
        <v>1945</v>
      </c>
      <c r="C1266" s="22" t="s">
        <v>1261</v>
      </c>
      <c r="D1266" s="22" t="s">
        <v>4105</v>
      </c>
      <c r="E1266" s="22" t="s">
        <v>4106</v>
      </c>
    </row>
    <row r="1267" spans="1:5" x14ac:dyDescent="0.25">
      <c r="A1267" s="22" t="s">
        <v>222</v>
      </c>
      <c r="B1267" s="22" t="s">
        <v>1945</v>
      </c>
      <c r="C1267" s="22" t="s">
        <v>1262</v>
      </c>
      <c r="D1267" s="22" t="s">
        <v>4105</v>
      </c>
      <c r="E1267" s="22" t="s">
        <v>4107</v>
      </c>
    </row>
    <row r="1268" spans="1:5" x14ac:dyDescent="0.25">
      <c r="A1268" s="22" t="s">
        <v>222</v>
      </c>
      <c r="B1268" s="22" t="s">
        <v>1945</v>
      </c>
      <c r="C1268" s="22" t="s">
        <v>223</v>
      </c>
      <c r="D1268" s="22" t="s">
        <v>4108</v>
      </c>
      <c r="E1268" s="22" t="s">
        <v>4109</v>
      </c>
    </row>
    <row r="1269" spans="1:5" x14ac:dyDescent="0.25">
      <c r="A1269" s="22" t="s">
        <v>222</v>
      </c>
      <c r="B1269" s="22" t="s">
        <v>1945</v>
      </c>
      <c r="C1269" s="22" t="s">
        <v>1263</v>
      </c>
      <c r="D1269" s="22" t="s">
        <v>4110</v>
      </c>
      <c r="E1269" s="22" t="s">
        <v>4111</v>
      </c>
    </row>
    <row r="1270" spans="1:5" x14ac:dyDescent="0.25">
      <c r="A1270" s="22" t="s">
        <v>222</v>
      </c>
      <c r="B1270" s="22" t="s">
        <v>1945</v>
      </c>
      <c r="C1270" s="22" t="s">
        <v>718</v>
      </c>
      <c r="D1270" s="22" t="s">
        <v>4112</v>
      </c>
      <c r="E1270" s="22" t="s">
        <v>4113</v>
      </c>
    </row>
    <row r="1271" spans="1:5" x14ac:dyDescent="0.25">
      <c r="A1271" s="22" t="s">
        <v>222</v>
      </c>
      <c r="B1271" s="22" t="s">
        <v>1945</v>
      </c>
      <c r="C1271" s="22" t="s">
        <v>719</v>
      </c>
      <c r="D1271" s="22" t="s">
        <v>4114</v>
      </c>
      <c r="E1271" s="22" t="s">
        <v>4115</v>
      </c>
    </row>
    <row r="1272" spans="1:5" x14ac:dyDescent="0.25">
      <c r="A1272" s="22" t="s">
        <v>222</v>
      </c>
      <c r="B1272" s="22" t="s">
        <v>1945</v>
      </c>
      <c r="C1272" s="22" t="s">
        <v>473</v>
      </c>
      <c r="D1272" s="22" t="s">
        <v>4116</v>
      </c>
      <c r="E1272" s="22" t="s">
        <v>4117</v>
      </c>
    </row>
    <row r="1273" spans="1:5" x14ac:dyDescent="0.25">
      <c r="A1273" s="22" t="s">
        <v>222</v>
      </c>
      <c r="B1273" s="22" t="s">
        <v>1945</v>
      </c>
      <c r="C1273" s="22" t="s">
        <v>1264</v>
      </c>
      <c r="D1273" s="22" t="s">
        <v>4118</v>
      </c>
      <c r="E1273" s="22" t="s">
        <v>4119</v>
      </c>
    </row>
    <row r="1274" spans="1:5" x14ac:dyDescent="0.25">
      <c r="A1274" s="22" t="s">
        <v>222</v>
      </c>
      <c r="B1274" s="22" t="s">
        <v>1945</v>
      </c>
      <c r="C1274" s="22" t="s">
        <v>1265</v>
      </c>
      <c r="D1274" s="22" t="s">
        <v>4120</v>
      </c>
      <c r="E1274" s="22" t="s">
        <v>4121</v>
      </c>
    </row>
    <row r="1275" spans="1:5" x14ac:dyDescent="0.25">
      <c r="A1275" s="22" t="s">
        <v>222</v>
      </c>
      <c r="B1275" s="22" t="s">
        <v>1945</v>
      </c>
      <c r="C1275" s="22" t="s">
        <v>224</v>
      </c>
      <c r="D1275" s="22" t="s">
        <v>4122</v>
      </c>
      <c r="E1275" s="22" t="s">
        <v>4123</v>
      </c>
    </row>
    <row r="1276" spans="1:5" x14ac:dyDescent="0.25">
      <c r="A1276" s="22" t="s">
        <v>222</v>
      </c>
      <c r="B1276" s="22" t="s">
        <v>1945</v>
      </c>
      <c r="C1276" s="22" t="s">
        <v>474</v>
      </c>
      <c r="D1276" s="22" t="s">
        <v>4124</v>
      </c>
      <c r="E1276" s="22" t="s">
        <v>4125</v>
      </c>
    </row>
    <row r="1277" spans="1:5" x14ac:dyDescent="0.25">
      <c r="A1277" s="22" t="s">
        <v>222</v>
      </c>
      <c r="B1277" s="22" t="s">
        <v>1945</v>
      </c>
      <c r="C1277" s="22" t="s">
        <v>720</v>
      </c>
      <c r="D1277" s="22" t="s">
        <v>4126</v>
      </c>
      <c r="E1277" s="22" t="s">
        <v>4127</v>
      </c>
    </row>
    <row r="1278" spans="1:5" x14ac:dyDescent="0.25">
      <c r="A1278" s="22" t="s">
        <v>222</v>
      </c>
      <c r="B1278" s="22" t="s">
        <v>1945</v>
      </c>
      <c r="C1278" s="22" t="s">
        <v>721</v>
      </c>
      <c r="D1278" s="22" t="s">
        <v>4128</v>
      </c>
      <c r="E1278" s="22" t="s">
        <v>4129</v>
      </c>
    </row>
    <row r="1279" spans="1:5" x14ac:dyDescent="0.25">
      <c r="A1279" s="22" t="s">
        <v>222</v>
      </c>
      <c r="B1279" s="22" t="s">
        <v>1945</v>
      </c>
      <c r="C1279" s="22" t="s">
        <v>722</v>
      </c>
      <c r="D1279" s="22" t="s">
        <v>4128</v>
      </c>
      <c r="E1279" s="22" t="s">
        <v>4130</v>
      </c>
    </row>
    <row r="1280" spans="1:5" x14ac:dyDescent="0.25">
      <c r="A1280" s="22" t="s">
        <v>222</v>
      </c>
      <c r="B1280" s="22" t="s">
        <v>1945</v>
      </c>
      <c r="C1280" s="22" t="s">
        <v>4131</v>
      </c>
      <c r="D1280" s="22" t="s">
        <v>4132</v>
      </c>
      <c r="E1280" s="22" t="s">
        <v>4133</v>
      </c>
    </row>
    <row r="1281" spans="1:5" x14ac:dyDescent="0.25">
      <c r="A1281" s="22" t="s">
        <v>222</v>
      </c>
      <c r="B1281" s="22" t="s">
        <v>1945</v>
      </c>
      <c r="C1281" s="22" t="s">
        <v>4134</v>
      </c>
      <c r="D1281" s="22" t="s">
        <v>4135</v>
      </c>
      <c r="E1281" s="22" t="s">
        <v>4136</v>
      </c>
    </row>
    <row r="1282" spans="1:5" x14ac:dyDescent="0.25">
      <c r="A1282" s="22" t="s">
        <v>222</v>
      </c>
      <c r="B1282" s="22" t="s">
        <v>1945</v>
      </c>
      <c r="C1282" s="22" t="s">
        <v>4137</v>
      </c>
      <c r="D1282" s="22" t="s">
        <v>4138</v>
      </c>
      <c r="E1282" s="22" t="s">
        <v>4139</v>
      </c>
    </row>
    <row r="1283" spans="1:5" x14ac:dyDescent="0.25">
      <c r="A1283" s="22" t="s">
        <v>677</v>
      </c>
      <c r="B1283" s="22" t="s">
        <v>1945</v>
      </c>
      <c r="C1283" s="22" t="s">
        <v>4140</v>
      </c>
      <c r="D1283" s="22"/>
      <c r="E1283" s="22" t="s">
        <v>4141</v>
      </c>
    </row>
    <row r="1284" spans="1:5" x14ac:dyDescent="0.25">
      <c r="A1284" s="22" t="s">
        <v>468</v>
      </c>
      <c r="B1284" s="22" t="s">
        <v>1945</v>
      </c>
      <c r="C1284" s="22" t="s">
        <v>1267</v>
      </c>
      <c r="D1284" s="22" t="s">
        <v>4142</v>
      </c>
      <c r="E1284" s="22" t="s">
        <v>4143</v>
      </c>
    </row>
    <row r="1285" spans="1:5" x14ac:dyDescent="0.25">
      <c r="A1285" s="22" t="s">
        <v>468</v>
      </c>
      <c r="B1285" s="22" t="s">
        <v>1945</v>
      </c>
      <c r="C1285" s="22" t="s">
        <v>1268</v>
      </c>
      <c r="D1285" s="22" t="s">
        <v>4144</v>
      </c>
      <c r="E1285" s="22" t="s">
        <v>4145</v>
      </c>
    </row>
    <row r="1286" spans="1:5" x14ac:dyDescent="0.25">
      <c r="A1286" s="22" t="s">
        <v>468</v>
      </c>
      <c r="B1286" s="22" t="s">
        <v>1945</v>
      </c>
      <c r="C1286" s="22" t="s">
        <v>1269</v>
      </c>
      <c r="D1286" s="22" t="s">
        <v>4146</v>
      </c>
      <c r="E1286" s="22" t="s">
        <v>4147</v>
      </c>
    </row>
    <row r="1287" spans="1:5" x14ac:dyDescent="0.25">
      <c r="A1287" s="22" t="s">
        <v>468</v>
      </c>
      <c r="B1287" s="22" t="s">
        <v>1945</v>
      </c>
      <c r="C1287" s="22" t="s">
        <v>225</v>
      </c>
      <c r="D1287" s="22" t="s">
        <v>4148</v>
      </c>
      <c r="E1287" s="22" t="s">
        <v>4149</v>
      </c>
    </row>
    <row r="1288" spans="1:5" x14ac:dyDescent="0.25">
      <c r="A1288" s="22" t="s">
        <v>468</v>
      </c>
      <c r="B1288" s="22" t="s">
        <v>1945</v>
      </c>
      <c r="C1288" s="22" t="s">
        <v>226</v>
      </c>
      <c r="D1288" s="22" t="s">
        <v>4150</v>
      </c>
      <c r="E1288" s="22" t="s">
        <v>4151</v>
      </c>
    </row>
    <row r="1289" spans="1:5" x14ac:dyDescent="0.25">
      <c r="A1289" s="22" t="s">
        <v>468</v>
      </c>
      <c r="B1289" s="22" t="s">
        <v>1945</v>
      </c>
      <c r="C1289" s="22" t="s">
        <v>227</v>
      </c>
      <c r="D1289" s="22" t="s">
        <v>4152</v>
      </c>
      <c r="E1289" s="22" t="s">
        <v>4153</v>
      </c>
    </row>
    <row r="1290" spans="1:5" x14ac:dyDescent="0.25">
      <c r="A1290" s="22" t="s">
        <v>468</v>
      </c>
      <c r="B1290" s="22" t="s">
        <v>1945</v>
      </c>
      <c r="C1290" s="22" t="s">
        <v>228</v>
      </c>
      <c r="D1290" s="22" t="s">
        <v>4154</v>
      </c>
      <c r="E1290" s="22" t="s">
        <v>4155</v>
      </c>
    </row>
    <row r="1291" spans="1:5" x14ac:dyDescent="0.25">
      <c r="A1291" s="22" t="s">
        <v>468</v>
      </c>
      <c r="B1291" s="22" t="s">
        <v>1945</v>
      </c>
      <c r="C1291" s="22" t="s">
        <v>229</v>
      </c>
      <c r="D1291" s="22" t="s">
        <v>4156</v>
      </c>
      <c r="E1291" s="22" t="s">
        <v>4157</v>
      </c>
    </row>
    <row r="1292" spans="1:5" x14ac:dyDescent="0.25">
      <c r="A1292" s="22" t="s">
        <v>468</v>
      </c>
      <c r="B1292" s="22" t="s">
        <v>1945</v>
      </c>
      <c r="C1292" s="22" t="s">
        <v>230</v>
      </c>
      <c r="D1292" s="22" t="s">
        <v>4158</v>
      </c>
      <c r="E1292" s="22" t="s">
        <v>4159</v>
      </c>
    </row>
    <row r="1293" spans="1:5" x14ac:dyDescent="0.25">
      <c r="A1293" s="22" t="s">
        <v>468</v>
      </c>
      <c r="B1293" s="22" t="s">
        <v>1945</v>
      </c>
      <c r="C1293" s="22" t="s">
        <v>4160</v>
      </c>
      <c r="D1293" s="22" t="s">
        <v>4161</v>
      </c>
      <c r="E1293" s="22" t="s">
        <v>4159</v>
      </c>
    </row>
    <row r="1294" spans="1:5" x14ac:dyDescent="0.25">
      <c r="A1294" s="22" t="s">
        <v>468</v>
      </c>
      <c r="B1294" s="22" t="s">
        <v>1945</v>
      </c>
      <c r="C1294" s="22" t="s">
        <v>4162</v>
      </c>
      <c r="D1294" s="22" t="s">
        <v>4163</v>
      </c>
      <c r="E1294" s="22" t="s">
        <v>4164</v>
      </c>
    </row>
    <row r="1295" spans="1:5" x14ac:dyDescent="0.25">
      <c r="A1295" s="22" t="s">
        <v>468</v>
      </c>
      <c r="B1295" s="22" t="s">
        <v>1945</v>
      </c>
      <c r="C1295" s="22" t="s">
        <v>231</v>
      </c>
      <c r="D1295" s="22" t="s">
        <v>4165</v>
      </c>
      <c r="E1295" s="22" t="s">
        <v>4166</v>
      </c>
    </row>
    <row r="1296" spans="1:5" x14ac:dyDescent="0.25">
      <c r="A1296" s="22" t="s">
        <v>468</v>
      </c>
      <c r="B1296" s="22" t="s">
        <v>1945</v>
      </c>
      <c r="C1296" s="22" t="s">
        <v>4167</v>
      </c>
      <c r="D1296" s="22" t="s">
        <v>4168</v>
      </c>
      <c r="E1296" s="22" t="s">
        <v>4169</v>
      </c>
    </row>
    <row r="1297" spans="1:5" x14ac:dyDescent="0.25">
      <c r="A1297" s="22" t="s">
        <v>468</v>
      </c>
      <c r="B1297" s="22" t="s">
        <v>1945</v>
      </c>
      <c r="C1297" s="22" t="s">
        <v>4170</v>
      </c>
      <c r="D1297" s="22" t="s">
        <v>4171</v>
      </c>
      <c r="E1297" s="22" t="s">
        <v>4172</v>
      </c>
    </row>
    <row r="1298" spans="1:5" x14ac:dyDescent="0.25">
      <c r="A1298" s="22" t="s">
        <v>468</v>
      </c>
      <c r="B1298" s="22" t="s">
        <v>1945</v>
      </c>
      <c r="C1298" s="22" t="s">
        <v>4173</v>
      </c>
      <c r="D1298" s="22" t="s">
        <v>4174</v>
      </c>
      <c r="E1298" s="22" t="s">
        <v>4175</v>
      </c>
    </row>
    <row r="1299" spans="1:5" x14ac:dyDescent="0.25">
      <c r="A1299" s="22" t="s">
        <v>468</v>
      </c>
      <c r="B1299" s="22" t="s">
        <v>1945</v>
      </c>
      <c r="C1299" s="22" t="s">
        <v>4176</v>
      </c>
      <c r="D1299" s="22" t="s">
        <v>4177</v>
      </c>
      <c r="E1299" s="22" t="s">
        <v>4178</v>
      </c>
    </row>
    <row r="1300" spans="1:5" x14ac:dyDescent="0.25">
      <c r="A1300" s="22" t="s">
        <v>468</v>
      </c>
      <c r="B1300" s="22" t="s">
        <v>1945</v>
      </c>
      <c r="C1300" s="22" t="s">
        <v>4179</v>
      </c>
      <c r="D1300" s="22" t="s">
        <v>4180</v>
      </c>
      <c r="E1300" s="22" t="s">
        <v>4181</v>
      </c>
    </row>
    <row r="1301" spans="1:5" x14ac:dyDescent="0.25">
      <c r="A1301" s="22" t="s">
        <v>468</v>
      </c>
      <c r="B1301" s="22" t="s">
        <v>1945</v>
      </c>
      <c r="C1301" s="22" t="s">
        <v>4182</v>
      </c>
      <c r="D1301" s="22" t="s">
        <v>4183</v>
      </c>
      <c r="E1301" s="22" t="s">
        <v>4184</v>
      </c>
    </row>
    <row r="1302" spans="1:5" x14ac:dyDescent="0.25">
      <c r="A1302" s="22" t="s">
        <v>468</v>
      </c>
      <c r="B1302" s="22" t="s">
        <v>1945</v>
      </c>
      <c r="C1302" s="22" t="s">
        <v>4185</v>
      </c>
      <c r="D1302" s="22" t="s">
        <v>4186</v>
      </c>
      <c r="E1302" s="22" t="s">
        <v>4187</v>
      </c>
    </row>
    <row r="1303" spans="1:5" x14ac:dyDescent="0.25">
      <c r="A1303" s="22" t="s">
        <v>468</v>
      </c>
      <c r="B1303" s="22" t="s">
        <v>1945</v>
      </c>
      <c r="C1303" s="22" t="s">
        <v>4188</v>
      </c>
      <c r="D1303" s="22" t="s">
        <v>4189</v>
      </c>
      <c r="E1303" s="22" t="s">
        <v>4190</v>
      </c>
    </row>
    <row r="1304" spans="1:5" x14ac:dyDescent="0.25">
      <c r="A1304" s="22" t="s">
        <v>468</v>
      </c>
      <c r="B1304" s="22" t="s">
        <v>1945</v>
      </c>
      <c r="C1304" s="22" t="s">
        <v>4191</v>
      </c>
      <c r="D1304" s="22" t="s">
        <v>4192</v>
      </c>
      <c r="E1304" s="22" t="s">
        <v>4193</v>
      </c>
    </row>
    <row r="1305" spans="1:5" x14ac:dyDescent="0.25">
      <c r="A1305" s="22" t="s">
        <v>468</v>
      </c>
      <c r="B1305" s="22" t="s">
        <v>1945</v>
      </c>
      <c r="C1305" s="22" t="s">
        <v>4194</v>
      </c>
      <c r="D1305" s="22" t="s">
        <v>4195</v>
      </c>
      <c r="E1305" s="22" t="s">
        <v>4196</v>
      </c>
    </row>
    <row r="1306" spans="1:5" x14ac:dyDescent="0.25">
      <c r="A1306" s="22" t="s">
        <v>468</v>
      </c>
      <c r="B1306" s="22" t="s">
        <v>1945</v>
      </c>
      <c r="C1306" s="22" t="s">
        <v>232</v>
      </c>
      <c r="D1306" s="22" t="s">
        <v>4197</v>
      </c>
      <c r="E1306" s="22" t="s">
        <v>4143</v>
      </c>
    </row>
    <row r="1307" spans="1:5" x14ac:dyDescent="0.25">
      <c r="A1307" s="22" t="s">
        <v>468</v>
      </c>
      <c r="B1307" s="22" t="s">
        <v>1945</v>
      </c>
      <c r="C1307" s="22" t="s">
        <v>4198</v>
      </c>
      <c r="D1307" s="22" t="s">
        <v>4199</v>
      </c>
      <c r="E1307" s="22" t="s">
        <v>4200</v>
      </c>
    </row>
    <row r="1308" spans="1:5" x14ac:dyDescent="0.25">
      <c r="A1308" s="22" t="s">
        <v>468</v>
      </c>
      <c r="B1308" s="22" t="s">
        <v>1945</v>
      </c>
      <c r="C1308" s="22" t="s">
        <v>1270</v>
      </c>
      <c r="D1308" s="22" t="s">
        <v>4201</v>
      </c>
      <c r="E1308" s="22" t="s">
        <v>4202</v>
      </c>
    </row>
    <row r="1309" spans="1:5" x14ac:dyDescent="0.25">
      <c r="A1309" s="22" t="s">
        <v>468</v>
      </c>
      <c r="B1309" s="22" t="s">
        <v>1945</v>
      </c>
      <c r="C1309" s="22" t="s">
        <v>233</v>
      </c>
      <c r="D1309" s="22" t="s">
        <v>4203</v>
      </c>
      <c r="E1309" s="22" t="s">
        <v>4204</v>
      </c>
    </row>
    <row r="1310" spans="1:5" x14ac:dyDescent="0.25">
      <c r="A1310" s="22" t="s">
        <v>468</v>
      </c>
      <c r="B1310" s="22" t="s">
        <v>1945</v>
      </c>
      <c r="C1310" s="22" t="s">
        <v>4205</v>
      </c>
      <c r="D1310" s="22" t="s">
        <v>4206</v>
      </c>
      <c r="E1310" s="22" t="s">
        <v>4145</v>
      </c>
    </row>
    <row r="1311" spans="1:5" x14ac:dyDescent="0.25">
      <c r="A1311" s="22" t="s">
        <v>468</v>
      </c>
      <c r="B1311" s="22" t="s">
        <v>1945</v>
      </c>
      <c r="C1311" s="22" t="s">
        <v>1678</v>
      </c>
      <c r="D1311" s="22" t="s">
        <v>4207</v>
      </c>
      <c r="E1311" s="22" t="s">
        <v>4208</v>
      </c>
    </row>
    <row r="1312" spans="1:5" x14ac:dyDescent="0.25">
      <c r="A1312" s="22" t="s">
        <v>234</v>
      </c>
      <c r="B1312" s="22" t="s">
        <v>1945</v>
      </c>
      <c r="C1312" s="22" t="s">
        <v>1679</v>
      </c>
      <c r="D1312" s="22" t="s">
        <v>4209</v>
      </c>
      <c r="E1312" s="22" t="s">
        <v>4210</v>
      </c>
    </row>
    <row r="1313" spans="1:5" x14ac:dyDescent="0.25">
      <c r="A1313" s="22" t="s">
        <v>234</v>
      </c>
      <c r="B1313" s="22" t="s">
        <v>1945</v>
      </c>
      <c r="C1313" s="22" t="s">
        <v>1680</v>
      </c>
      <c r="D1313" s="22" t="s">
        <v>4211</v>
      </c>
      <c r="E1313" s="22" t="s">
        <v>4212</v>
      </c>
    </row>
    <row r="1314" spans="1:5" x14ac:dyDescent="0.25">
      <c r="A1314" s="22" t="s">
        <v>234</v>
      </c>
      <c r="B1314" s="22" t="s">
        <v>1945</v>
      </c>
      <c r="C1314" s="22" t="s">
        <v>1681</v>
      </c>
      <c r="D1314" s="22" t="s">
        <v>4213</v>
      </c>
      <c r="E1314" s="22" t="s">
        <v>4214</v>
      </c>
    </row>
    <row r="1315" spans="1:5" x14ac:dyDescent="0.25">
      <c r="A1315" s="22" t="s">
        <v>234</v>
      </c>
      <c r="B1315" s="22" t="s">
        <v>1945</v>
      </c>
      <c r="C1315" s="22" t="s">
        <v>1682</v>
      </c>
      <c r="D1315" s="22" t="s">
        <v>4215</v>
      </c>
      <c r="E1315" s="22" t="s">
        <v>4216</v>
      </c>
    </row>
    <row r="1316" spans="1:5" x14ac:dyDescent="0.25">
      <c r="A1316" s="22" t="s">
        <v>234</v>
      </c>
      <c r="B1316" s="22" t="s">
        <v>1945</v>
      </c>
      <c r="C1316" s="22" t="s">
        <v>723</v>
      </c>
      <c r="D1316" s="22" t="s">
        <v>4217</v>
      </c>
      <c r="E1316" s="22" t="s">
        <v>4218</v>
      </c>
    </row>
    <row r="1317" spans="1:5" x14ac:dyDescent="0.25">
      <c r="A1317" s="22" t="s">
        <v>234</v>
      </c>
      <c r="B1317" s="22" t="s">
        <v>1945</v>
      </c>
      <c r="C1317" s="22" t="s">
        <v>1683</v>
      </c>
      <c r="D1317" s="22" t="s">
        <v>4219</v>
      </c>
      <c r="E1317" s="22" t="s">
        <v>4220</v>
      </c>
    </row>
    <row r="1318" spans="1:5" x14ac:dyDescent="0.25">
      <c r="A1318" s="22" t="s">
        <v>234</v>
      </c>
      <c r="B1318" s="22" t="s">
        <v>1945</v>
      </c>
      <c r="C1318" s="22" t="s">
        <v>724</v>
      </c>
      <c r="D1318" s="22" t="s">
        <v>4221</v>
      </c>
      <c r="E1318" s="22" t="s">
        <v>4222</v>
      </c>
    </row>
    <row r="1319" spans="1:5" x14ac:dyDescent="0.25">
      <c r="A1319" s="22" t="s">
        <v>234</v>
      </c>
      <c r="B1319" s="22" t="s">
        <v>1945</v>
      </c>
      <c r="C1319" s="22" t="s">
        <v>725</v>
      </c>
      <c r="D1319" s="22" t="s">
        <v>4223</v>
      </c>
      <c r="E1319" s="22" t="s">
        <v>4224</v>
      </c>
    </row>
    <row r="1320" spans="1:5" x14ac:dyDescent="0.25">
      <c r="A1320" s="22" t="s">
        <v>234</v>
      </c>
      <c r="B1320" s="22" t="s">
        <v>1945</v>
      </c>
      <c r="C1320" s="22" t="s">
        <v>726</v>
      </c>
      <c r="D1320" s="22" t="s">
        <v>4225</v>
      </c>
      <c r="E1320" s="22" t="s">
        <v>4226</v>
      </c>
    </row>
    <row r="1321" spans="1:5" x14ac:dyDescent="0.25">
      <c r="A1321" s="22" t="s">
        <v>234</v>
      </c>
      <c r="B1321" s="22" t="s">
        <v>1945</v>
      </c>
      <c r="C1321" s="22" t="s">
        <v>727</v>
      </c>
      <c r="D1321" s="22" t="s">
        <v>4227</v>
      </c>
      <c r="E1321" s="22" t="s">
        <v>4228</v>
      </c>
    </row>
    <row r="1322" spans="1:5" x14ac:dyDescent="0.25">
      <c r="A1322" s="22" t="s">
        <v>234</v>
      </c>
      <c r="B1322" s="22" t="s">
        <v>1945</v>
      </c>
      <c r="C1322" s="22" t="s">
        <v>728</v>
      </c>
      <c r="D1322" s="22" t="s">
        <v>4229</v>
      </c>
      <c r="E1322" s="22" t="s">
        <v>4230</v>
      </c>
    </row>
    <row r="1323" spans="1:5" x14ac:dyDescent="0.25">
      <c r="A1323" s="22" t="s">
        <v>234</v>
      </c>
      <c r="B1323" s="22" t="s">
        <v>1945</v>
      </c>
      <c r="C1323" s="22" t="s">
        <v>1684</v>
      </c>
      <c r="D1323" s="22" t="s">
        <v>4231</v>
      </c>
      <c r="E1323" s="22" t="s">
        <v>4232</v>
      </c>
    </row>
    <row r="1324" spans="1:5" x14ac:dyDescent="0.25">
      <c r="A1324" s="22" t="s">
        <v>234</v>
      </c>
      <c r="B1324" s="22" t="s">
        <v>1945</v>
      </c>
      <c r="C1324" s="22" t="s">
        <v>729</v>
      </c>
      <c r="D1324" s="22" t="s">
        <v>4233</v>
      </c>
      <c r="E1324" s="22" t="s">
        <v>4234</v>
      </c>
    </row>
    <row r="1325" spans="1:5" x14ac:dyDescent="0.25">
      <c r="A1325" s="22" t="s">
        <v>234</v>
      </c>
      <c r="B1325" s="22" t="s">
        <v>1945</v>
      </c>
      <c r="C1325" s="22" t="s">
        <v>730</v>
      </c>
      <c r="D1325" s="22" t="s">
        <v>4235</v>
      </c>
      <c r="E1325" s="22" t="s">
        <v>4236</v>
      </c>
    </row>
    <row r="1326" spans="1:5" x14ac:dyDescent="0.25">
      <c r="A1326" s="22" t="s">
        <v>234</v>
      </c>
      <c r="B1326" s="22" t="s">
        <v>1945</v>
      </c>
      <c r="C1326" s="22" t="s">
        <v>1685</v>
      </c>
      <c r="D1326" s="22" t="s">
        <v>4237</v>
      </c>
      <c r="E1326" s="22" t="s">
        <v>4238</v>
      </c>
    </row>
    <row r="1327" spans="1:5" x14ac:dyDescent="0.25">
      <c r="A1327" s="22" t="s">
        <v>234</v>
      </c>
      <c r="B1327" s="22" t="s">
        <v>1945</v>
      </c>
      <c r="C1327" s="22" t="s">
        <v>4239</v>
      </c>
      <c r="D1327" s="22" t="s">
        <v>4240</v>
      </c>
      <c r="E1327" s="22" t="s">
        <v>4241</v>
      </c>
    </row>
    <row r="1328" spans="1:5" x14ac:dyDescent="0.25">
      <c r="A1328" s="22" t="s">
        <v>234</v>
      </c>
      <c r="B1328" s="22" t="s">
        <v>1945</v>
      </c>
      <c r="C1328" s="22" t="s">
        <v>4242</v>
      </c>
      <c r="D1328" s="22" t="s">
        <v>4243</v>
      </c>
      <c r="E1328" s="22" t="s">
        <v>4244</v>
      </c>
    </row>
    <row r="1329" spans="1:5" x14ac:dyDescent="0.25">
      <c r="A1329" s="22" t="s">
        <v>234</v>
      </c>
      <c r="B1329" s="22" t="s">
        <v>1945</v>
      </c>
      <c r="C1329" s="22" t="s">
        <v>731</v>
      </c>
      <c r="D1329" s="22" t="s">
        <v>4245</v>
      </c>
      <c r="E1329" s="22" t="s">
        <v>4246</v>
      </c>
    </row>
    <row r="1330" spans="1:5" x14ac:dyDescent="0.25">
      <c r="A1330" s="22" t="s">
        <v>234</v>
      </c>
      <c r="B1330" s="22" t="s">
        <v>1945</v>
      </c>
      <c r="C1330" s="22" t="s">
        <v>732</v>
      </c>
      <c r="D1330" s="22" t="s">
        <v>4247</v>
      </c>
      <c r="E1330" s="22" t="s">
        <v>4248</v>
      </c>
    </row>
    <row r="1331" spans="1:5" x14ac:dyDescent="0.25">
      <c r="A1331" s="22" t="s">
        <v>234</v>
      </c>
      <c r="B1331" s="22" t="s">
        <v>1945</v>
      </c>
      <c r="C1331" s="22" t="s">
        <v>733</v>
      </c>
      <c r="D1331" s="22" t="s">
        <v>4249</v>
      </c>
      <c r="E1331" s="22" t="s">
        <v>4250</v>
      </c>
    </row>
    <row r="1332" spans="1:5" x14ac:dyDescent="0.25">
      <c r="A1332" s="22" t="s">
        <v>234</v>
      </c>
      <c r="B1332" s="22" t="s">
        <v>1945</v>
      </c>
      <c r="C1332" s="22" t="s">
        <v>734</v>
      </c>
      <c r="D1332" s="22" t="s">
        <v>4251</v>
      </c>
      <c r="E1332" s="22" t="s">
        <v>4246</v>
      </c>
    </row>
    <row r="1333" spans="1:5" x14ac:dyDescent="0.25">
      <c r="A1333" s="22" t="s">
        <v>234</v>
      </c>
      <c r="B1333" s="22" t="s">
        <v>1945</v>
      </c>
      <c r="C1333" s="22" t="s">
        <v>735</v>
      </c>
      <c r="D1333" s="22" t="s">
        <v>4252</v>
      </c>
      <c r="E1333" s="22" t="s">
        <v>4253</v>
      </c>
    </row>
    <row r="1334" spans="1:5" x14ac:dyDescent="0.25">
      <c r="A1334" s="22" t="s">
        <v>234</v>
      </c>
      <c r="B1334" s="22" t="s">
        <v>1945</v>
      </c>
      <c r="C1334" s="22" t="s">
        <v>736</v>
      </c>
      <c r="D1334" s="22" t="s">
        <v>4254</v>
      </c>
      <c r="E1334" s="22" t="s">
        <v>4253</v>
      </c>
    </row>
    <row r="1335" spans="1:5" x14ac:dyDescent="0.25">
      <c r="A1335" s="22" t="s">
        <v>234</v>
      </c>
      <c r="B1335" s="22" t="s">
        <v>1945</v>
      </c>
      <c r="C1335" s="22" t="s">
        <v>737</v>
      </c>
      <c r="D1335" s="22" t="s">
        <v>4229</v>
      </c>
      <c r="E1335" s="22" t="s">
        <v>4230</v>
      </c>
    </row>
    <row r="1336" spans="1:5" x14ac:dyDescent="0.25">
      <c r="A1336" s="22" t="s">
        <v>234</v>
      </c>
      <c r="B1336" s="22" t="s">
        <v>1945</v>
      </c>
      <c r="C1336" s="22" t="s">
        <v>4255</v>
      </c>
      <c r="D1336" s="22" t="s">
        <v>4256</v>
      </c>
      <c r="E1336" s="22" t="s">
        <v>4257</v>
      </c>
    </row>
    <row r="1337" spans="1:5" x14ac:dyDescent="0.25">
      <c r="A1337" s="22" t="s">
        <v>234</v>
      </c>
      <c r="B1337" s="22" t="s">
        <v>1945</v>
      </c>
      <c r="C1337" s="22" t="s">
        <v>4258</v>
      </c>
      <c r="D1337" s="22" t="s">
        <v>4259</v>
      </c>
      <c r="E1337" s="22" t="s">
        <v>4260</v>
      </c>
    </row>
    <row r="1338" spans="1:5" x14ac:dyDescent="0.25">
      <c r="A1338" s="22" t="s">
        <v>234</v>
      </c>
      <c r="B1338" s="22" t="s">
        <v>1945</v>
      </c>
      <c r="C1338" s="22" t="s">
        <v>738</v>
      </c>
      <c r="D1338" s="22" t="s">
        <v>4261</v>
      </c>
      <c r="E1338" s="22" t="s">
        <v>4262</v>
      </c>
    </row>
    <row r="1339" spans="1:5" x14ac:dyDescent="0.25">
      <c r="A1339" s="22" t="s">
        <v>234</v>
      </c>
      <c r="B1339" s="22" t="s">
        <v>1945</v>
      </c>
      <c r="C1339" s="22" t="s">
        <v>1686</v>
      </c>
      <c r="D1339" s="22" t="s">
        <v>4263</v>
      </c>
      <c r="E1339" s="22" t="s">
        <v>4264</v>
      </c>
    </row>
    <row r="1340" spans="1:5" x14ac:dyDescent="0.25">
      <c r="A1340" s="22" t="s">
        <v>234</v>
      </c>
      <c r="B1340" s="22" t="s">
        <v>1945</v>
      </c>
      <c r="C1340" s="22" t="s">
        <v>739</v>
      </c>
      <c r="D1340" s="22" t="s">
        <v>4265</v>
      </c>
      <c r="E1340" s="22" t="s">
        <v>4266</v>
      </c>
    </row>
    <row r="1341" spans="1:5" x14ac:dyDescent="0.25">
      <c r="A1341" s="22" t="s">
        <v>234</v>
      </c>
      <c r="B1341" s="22" t="s">
        <v>1945</v>
      </c>
      <c r="C1341" s="22" t="s">
        <v>740</v>
      </c>
      <c r="D1341" s="22" t="s">
        <v>4267</v>
      </c>
      <c r="E1341" s="22" t="s">
        <v>4264</v>
      </c>
    </row>
    <row r="1342" spans="1:5" x14ac:dyDescent="0.25">
      <c r="A1342" s="22" t="s">
        <v>234</v>
      </c>
      <c r="B1342" s="22" t="s">
        <v>1945</v>
      </c>
      <c r="C1342" s="22" t="s">
        <v>1687</v>
      </c>
      <c r="D1342" s="22" t="s">
        <v>4268</v>
      </c>
      <c r="E1342" s="22" t="s">
        <v>4266</v>
      </c>
    </row>
    <row r="1343" spans="1:5" x14ac:dyDescent="0.25">
      <c r="A1343" s="22" t="s">
        <v>234</v>
      </c>
      <c r="B1343" s="22" t="s">
        <v>1945</v>
      </c>
      <c r="C1343" s="22" t="s">
        <v>1271</v>
      </c>
      <c r="D1343" s="22" t="s">
        <v>4269</v>
      </c>
      <c r="E1343" s="22" t="s">
        <v>4270</v>
      </c>
    </row>
    <row r="1344" spans="1:5" x14ac:dyDescent="0.25">
      <c r="A1344" s="22" t="s">
        <v>234</v>
      </c>
      <c r="B1344" s="22" t="s">
        <v>1945</v>
      </c>
      <c r="C1344" s="22" t="s">
        <v>741</v>
      </c>
      <c r="D1344" s="22" t="s">
        <v>4271</v>
      </c>
      <c r="E1344" s="22"/>
    </row>
    <row r="1345" spans="1:5" x14ac:dyDescent="0.25">
      <c r="A1345" s="22" t="s">
        <v>234</v>
      </c>
      <c r="B1345" s="22" t="s">
        <v>1945</v>
      </c>
      <c r="C1345" s="22" t="s">
        <v>742</v>
      </c>
      <c r="D1345" s="22" t="s">
        <v>4272</v>
      </c>
      <c r="E1345" s="22" t="s">
        <v>4273</v>
      </c>
    </row>
    <row r="1346" spans="1:5" x14ac:dyDescent="0.25">
      <c r="A1346" s="22" t="s">
        <v>234</v>
      </c>
      <c r="B1346" s="22" t="s">
        <v>1945</v>
      </c>
      <c r="C1346" s="22" t="s">
        <v>743</v>
      </c>
      <c r="D1346" s="22" t="s">
        <v>4274</v>
      </c>
      <c r="E1346" s="22" t="s">
        <v>4275</v>
      </c>
    </row>
    <row r="1347" spans="1:5" x14ac:dyDescent="0.25">
      <c r="A1347" s="22" t="s">
        <v>234</v>
      </c>
      <c r="B1347" s="22" t="s">
        <v>1945</v>
      </c>
      <c r="C1347" s="22" t="s">
        <v>744</v>
      </c>
      <c r="D1347" s="22" t="s">
        <v>4276</v>
      </c>
      <c r="E1347" s="22" t="s">
        <v>4277</v>
      </c>
    </row>
    <row r="1348" spans="1:5" x14ac:dyDescent="0.25">
      <c r="A1348" s="22" t="s">
        <v>234</v>
      </c>
      <c r="B1348" s="22" t="s">
        <v>1945</v>
      </c>
      <c r="C1348" s="22" t="s">
        <v>745</v>
      </c>
      <c r="D1348" s="22" t="s">
        <v>4278</v>
      </c>
      <c r="E1348" s="22" t="s">
        <v>4279</v>
      </c>
    </row>
    <row r="1349" spans="1:5" x14ac:dyDescent="0.25">
      <c r="A1349" s="22" t="s">
        <v>234</v>
      </c>
      <c r="B1349" s="22" t="s">
        <v>1945</v>
      </c>
      <c r="C1349" s="22" t="s">
        <v>746</v>
      </c>
      <c r="D1349" s="22" t="s">
        <v>4280</v>
      </c>
      <c r="E1349" s="22" t="s">
        <v>4281</v>
      </c>
    </row>
    <row r="1350" spans="1:5" x14ac:dyDescent="0.25">
      <c r="A1350" s="22" t="s">
        <v>234</v>
      </c>
      <c r="B1350" s="22" t="s">
        <v>1945</v>
      </c>
      <c r="C1350" s="22" t="s">
        <v>1406</v>
      </c>
      <c r="D1350" s="22" t="s">
        <v>4282</v>
      </c>
      <c r="E1350" s="22" t="s">
        <v>4283</v>
      </c>
    </row>
    <row r="1351" spans="1:5" x14ac:dyDescent="0.25">
      <c r="A1351" s="22" t="s">
        <v>234</v>
      </c>
      <c r="B1351" s="22" t="s">
        <v>1945</v>
      </c>
      <c r="C1351" s="22" t="s">
        <v>1688</v>
      </c>
      <c r="D1351" s="22" t="s">
        <v>4284</v>
      </c>
      <c r="E1351" s="22" t="s">
        <v>4285</v>
      </c>
    </row>
    <row r="1352" spans="1:5" x14ac:dyDescent="0.25">
      <c r="A1352" s="22" t="s">
        <v>234</v>
      </c>
      <c r="B1352" s="22" t="s">
        <v>1945</v>
      </c>
      <c r="C1352" s="22" t="s">
        <v>1407</v>
      </c>
      <c r="D1352" s="22" t="s">
        <v>4286</v>
      </c>
      <c r="E1352" s="22" t="s">
        <v>4287</v>
      </c>
    </row>
    <row r="1353" spans="1:5" x14ac:dyDescent="0.25">
      <c r="A1353" s="22" t="s">
        <v>234</v>
      </c>
      <c r="B1353" s="22" t="s">
        <v>1945</v>
      </c>
      <c r="C1353" s="22" t="s">
        <v>747</v>
      </c>
      <c r="D1353" s="22" t="s">
        <v>4288</v>
      </c>
      <c r="E1353" s="22" t="s">
        <v>4289</v>
      </c>
    </row>
    <row r="1354" spans="1:5" x14ac:dyDescent="0.25">
      <c r="A1354" s="22" t="s">
        <v>234</v>
      </c>
      <c r="B1354" s="22" t="s">
        <v>1945</v>
      </c>
      <c r="C1354" s="22" t="s">
        <v>748</v>
      </c>
      <c r="D1354" s="22" t="s">
        <v>4290</v>
      </c>
      <c r="E1354" s="22" t="s">
        <v>4289</v>
      </c>
    </row>
    <row r="1355" spans="1:5" x14ac:dyDescent="0.25">
      <c r="A1355" s="22" t="s">
        <v>234</v>
      </c>
      <c r="B1355" s="22" t="s">
        <v>1945</v>
      </c>
      <c r="C1355" s="22" t="s">
        <v>749</v>
      </c>
      <c r="D1355" s="22" t="s">
        <v>4291</v>
      </c>
      <c r="E1355" s="22" t="s">
        <v>4292</v>
      </c>
    </row>
    <row r="1356" spans="1:5" x14ac:dyDescent="0.25">
      <c r="A1356" s="22" t="s">
        <v>234</v>
      </c>
      <c r="B1356" s="22" t="s">
        <v>1945</v>
      </c>
      <c r="C1356" s="22" t="s">
        <v>750</v>
      </c>
      <c r="D1356" s="22" t="s">
        <v>4293</v>
      </c>
      <c r="E1356" s="22" t="s">
        <v>4294</v>
      </c>
    </row>
    <row r="1357" spans="1:5" x14ac:dyDescent="0.25">
      <c r="A1357" s="22" t="s">
        <v>234</v>
      </c>
      <c r="B1357" s="22" t="s">
        <v>1945</v>
      </c>
      <c r="C1357" s="22" t="s">
        <v>751</v>
      </c>
      <c r="D1357" s="22" t="s">
        <v>4295</v>
      </c>
      <c r="E1357" s="22" t="s">
        <v>4296</v>
      </c>
    </row>
    <row r="1358" spans="1:5" x14ac:dyDescent="0.25">
      <c r="A1358" s="22" t="s">
        <v>234</v>
      </c>
      <c r="B1358" s="22" t="s">
        <v>1945</v>
      </c>
      <c r="C1358" s="22" t="s">
        <v>752</v>
      </c>
      <c r="D1358" s="22" t="s">
        <v>4297</v>
      </c>
      <c r="E1358" s="22" t="s">
        <v>4298</v>
      </c>
    </row>
    <row r="1359" spans="1:5" x14ac:dyDescent="0.25">
      <c r="A1359" s="22" t="s">
        <v>234</v>
      </c>
      <c r="B1359" s="22" t="s">
        <v>1945</v>
      </c>
      <c r="C1359" s="22" t="s">
        <v>753</v>
      </c>
      <c r="D1359" s="22" t="s">
        <v>4299</v>
      </c>
      <c r="E1359" s="22" t="s">
        <v>4300</v>
      </c>
    </row>
    <row r="1360" spans="1:5" x14ac:dyDescent="0.25">
      <c r="A1360" s="22" t="s">
        <v>234</v>
      </c>
      <c r="B1360" s="22" t="s">
        <v>1945</v>
      </c>
      <c r="C1360" s="22" t="s">
        <v>754</v>
      </c>
      <c r="D1360" s="22" t="s">
        <v>4301</v>
      </c>
      <c r="E1360" s="22" t="s">
        <v>4302</v>
      </c>
    </row>
    <row r="1361" spans="1:5" x14ac:dyDescent="0.25">
      <c r="A1361" s="22" t="s">
        <v>234</v>
      </c>
      <c r="B1361" s="22" t="s">
        <v>1945</v>
      </c>
      <c r="C1361" s="22" t="s">
        <v>1689</v>
      </c>
      <c r="D1361" s="22" t="s">
        <v>4303</v>
      </c>
      <c r="E1361" s="22" t="s">
        <v>4241</v>
      </c>
    </row>
    <row r="1362" spans="1:5" x14ac:dyDescent="0.25">
      <c r="A1362" s="22" t="s">
        <v>235</v>
      </c>
      <c r="B1362" s="22" t="s">
        <v>1945</v>
      </c>
      <c r="C1362" s="22" t="s">
        <v>4304</v>
      </c>
      <c r="D1362" s="22" t="s">
        <v>4305</v>
      </c>
      <c r="E1362" s="22" t="s">
        <v>4306</v>
      </c>
    </row>
    <row r="1363" spans="1:5" x14ac:dyDescent="0.25">
      <c r="A1363" s="22" t="s">
        <v>235</v>
      </c>
      <c r="B1363" s="22" t="s">
        <v>1945</v>
      </c>
      <c r="C1363" s="22" t="s">
        <v>4307</v>
      </c>
      <c r="D1363" s="22" t="s">
        <v>4305</v>
      </c>
      <c r="E1363" s="22" t="s">
        <v>4306</v>
      </c>
    </row>
    <row r="1364" spans="1:5" x14ac:dyDescent="0.25">
      <c r="A1364" s="22" t="s">
        <v>235</v>
      </c>
      <c r="B1364" s="22" t="s">
        <v>1945</v>
      </c>
      <c r="C1364" s="22" t="s">
        <v>4308</v>
      </c>
      <c r="D1364" s="22" t="s">
        <v>4309</v>
      </c>
      <c r="E1364" s="22" t="s">
        <v>4310</v>
      </c>
    </row>
    <row r="1365" spans="1:5" x14ac:dyDescent="0.25">
      <c r="A1365" s="22" t="s">
        <v>235</v>
      </c>
      <c r="B1365" s="22" t="s">
        <v>1945</v>
      </c>
      <c r="C1365" s="22" t="s">
        <v>4311</v>
      </c>
      <c r="D1365" s="22" t="s">
        <v>4312</v>
      </c>
      <c r="E1365" s="22" t="s">
        <v>2915</v>
      </c>
    </row>
    <row r="1366" spans="1:5" x14ac:dyDescent="0.25">
      <c r="A1366" s="22" t="s">
        <v>235</v>
      </c>
      <c r="B1366" s="22" t="s">
        <v>1945</v>
      </c>
      <c r="C1366" s="22" t="s">
        <v>4313</v>
      </c>
      <c r="D1366" s="22" t="s">
        <v>4314</v>
      </c>
      <c r="E1366" s="22" t="s">
        <v>4306</v>
      </c>
    </row>
    <row r="1367" spans="1:5" x14ac:dyDescent="0.25">
      <c r="A1367" s="22" t="s">
        <v>235</v>
      </c>
      <c r="B1367" s="22" t="s">
        <v>1945</v>
      </c>
      <c r="C1367" s="22" t="s">
        <v>4315</v>
      </c>
      <c r="D1367" s="22" t="s">
        <v>4316</v>
      </c>
      <c r="E1367" s="22" t="s">
        <v>4306</v>
      </c>
    </row>
    <row r="1368" spans="1:5" x14ac:dyDescent="0.25">
      <c r="A1368" s="22" t="s">
        <v>235</v>
      </c>
      <c r="B1368" s="22" t="s">
        <v>1945</v>
      </c>
      <c r="C1368" s="22" t="s">
        <v>4317</v>
      </c>
      <c r="D1368" s="22" t="s">
        <v>4318</v>
      </c>
      <c r="E1368" s="22" t="s">
        <v>4319</v>
      </c>
    </row>
    <row r="1369" spans="1:5" x14ac:dyDescent="0.25">
      <c r="A1369" s="22" t="s">
        <v>235</v>
      </c>
      <c r="B1369" s="22" t="s">
        <v>1945</v>
      </c>
      <c r="C1369" s="22" t="s">
        <v>4320</v>
      </c>
      <c r="D1369" s="22" t="s">
        <v>4305</v>
      </c>
      <c r="E1369" s="22" t="s">
        <v>4321</v>
      </c>
    </row>
    <row r="1370" spans="1:5" x14ac:dyDescent="0.25">
      <c r="A1370" s="22" t="s">
        <v>235</v>
      </c>
      <c r="B1370" s="22" t="s">
        <v>1945</v>
      </c>
      <c r="C1370" s="22" t="s">
        <v>4322</v>
      </c>
      <c r="D1370" s="22" t="s">
        <v>4318</v>
      </c>
      <c r="E1370" s="22" t="s">
        <v>4319</v>
      </c>
    </row>
    <row r="1371" spans="1:5" x14ac:dyDescent="0.25">
      <c r="A1371" s="22" t="s">
        <v>235</v>
      </c>
      <c r="B1371" s="22" t="s">
        <v>1945</v>
      </c>
      <c r="C1371" s="22" t="s">
        <v>4323</v>
      </c>
      <c r="D1371" s="22" t="s">
        <v>4324</v>
      </c>
      <c r="E1371" s="22" t="s">
        <v>2514</v>
      </c>
    </row>
    <row r="1372" spans="1:5" x14ac:dyDescent="0.25">
      <c r="A1372" s="22" t="s">
        <v>235</v>
      </c>
      <c r="B1372" s="22" t="s">
        <v>1945</v>
      </c>
      <c r="C1372" s="22" t="s">
        <v>4325</v>
      </c>
      <c r="D1372" s="22" t="s">
        <v>4326</v>
      </c>
      <c r="E1372" s="22" t="s">
        <v>4319</v>
      </c>
    </row>
    <row r="1373" spans="1:5" x14ac:dyDescent="0.25">
      <c r="A1373" s="22" t="s">
        <v>235</v>
      </c>
      <c r="B1373" s="22" t="s">
        <v>1945</v>
      </c>
      <c r="C1373" s="22" t="s">
        <v>4327</v>
      </c>
      <c r="D1373" s="22" t="s">
        <v>4328</v>
      </c>
      <c r="E1373" s="22" t="s">
        <v>4319</v>
      </c>
    </row>
    <row r="1374" spans="1:5" x14ac:dyDescent="0.25">
      <c r="A1374" s="22" t="s">
        <v>235</v>
      </c>
      <c r="B1374" s="22" t="s">
        <v>1945</v>
      </c>
      <c r="C1374" s="22" t="s">
        <v>4329</v>
      </c>
      <c r="D1374" s="22" t="s">
        <v>4330</v>
      </c>
      <c r="E1374" s="22" t="s">
        <v>4319</v>
      </c>
    </row>
    <row r="1375" spans="1:5" x14ac:dyDescent="0.25">
      <c r="A1375" s="22" t="s">
        <v>235</v>
      </c>
      <c r="B1375" s="22" t="s">
        <v>1945</v>
      </c>
      <c r="C1375" s="22" t="s">
        <v>4331</v>
      </c>
      <c r="D1375" s="22" t="s">
        <v>4332</v>
      </c>
      <c r="E1375" s="22" t="s">
        <v>4319</v>
      </c>
    </row>
    <row r="1376" spans="1:5" x14ac:dyDescent="0.25">
      <c r="A1376" s="22" t="s">
        <v>235</v>
      </c>
      <c r="B1376" s="22" t="s">
        <v>1945</v>
      </c>
      <c r="C1376" s="22" t="s">
        <v>4333</v>
      </c>
      <c r="D1376" s="22" t="s">
        <v>4334</v>
      </c>
      <c r="E1376" s="22" t="s">
        <v>4319</v>
      </c>
    </row>
    <row r="1377" spans="1:5" x14ac:dyDescent="0.25">
      <c r="A1377" s="22" t="s">
        <v>235</v>
      </c>
      <c r="B1377" s="22" t="s">
        <v>1945</v>
      </c>
      <c r="C1377" s="22" t="s">
        <v>4335</v>
      </c>
      <c r="D1377" s="22" t="s">
        <v>4334</v>
      </c>
      <c r="E1377" s="22" t="s">
        <v>4319</v>
      </c>
    </row>
    <row r="1378" spans="1:5" x14ac:dyDescent="0.25">
      <c r="A1378" s="22" t="s">
        <v>235</v>
      </c>
      <c r="B1378" s="22" t="s">
        <v>1945</v>
      </c>
      <c r="C1378" s="22" t="s">
        <v>4336</v>
      </c>
      <c r="D1378" s="22" t="s">
        <v>4337</v>
      </c>
      <c r="E1378" s="22" t="s">
        <v>4338</v>
      </c>
    </row>
    <row r="1379" spans="1:5" x14ac:dyDescent="0.25">
      <c r="A1379" s="22" t="s">
        <v>235</v>
      </c>
      <c r="B1379" s="22" t="s">
        <v>1945</v>
      </c>
      <c r="C1379" s="22" t="s">
        <v>4339</v>
      </c>
      <c r="D1379" s="22" t="s">
        <v>4340</v>
      </c>
      <c r="E1379" s="22" t="s">
        <v>4341</v>
      </c>
    </row>
    <row r="1380" spans="1:5" x14ac:dyDescent="0.25">
      <c r="A1380" s="22" t="s">
        <v>235</v>
      </c>
      <c r="B1380" s="22" t="s">
        <v>1945</v>
      </c>
      <c r="C1380" s="22" t="s">
        <v>4342</v>
      </c>
      <c r="D1380" s="22" t="s">
        <v>4343</v>
      </c>
      <c r="E1380" s="22" t="s">
        <v>4319</v>
      </c>
    </row>
    <row r="1381" spans="1:5" x14ac:dyDescent="0.25">
      <c r="A1381" s="22" t="s">
        <v>235</v>
      </c>
      <c r="B1381" s="22" t="s">
        <v>1945</v>
      </c>
      <c r="C1381" s="22" t="s">
        <v>4344</v>
      </c>
      <c r="D1381" s="22" t="s">
        <v>4345</v>
      </c>
      <c r="E1381" s="22" t="s">
        <v>4346</v>
      </c>
    </row>
    <row r="1382" spans="1:5" x14ac:dyDescent="0.25">
      <c r="A1382" s="22" t="s">
        <v>235</v>
      </c>
      <c r="B1382" s="22" t="s">
        <v>1945</v>
      </c>
      <c r="C1382" s="22" t="s">
        <v>4347</v>
      </c>
      <c r="D1382" s="22" t="s">
        <v>4348</v>
      </c>
      <c r="E1382" s="22" t="s">
        <v>4349</v>
      </c>
    </row>
    <row r="1383" spans="1:5" x14ac:dyDescent="0.25">
      <c r="A1383" s="22" t="s">
        <v>235</v>
      </c>
      <c r="B1383" s="22" t="s">
        <v>1945</v>
      </c>
      <c r="C1383" s="22" t="s">
        <v>4350</v>
      </c>
      <c r="D1383" s="22" t="s">
        <v>4351</v>
      </c>
      <c r="E1383" s="22" t="s">
        <v>4352</v>
      </c>
    </row>
    <row r="1384" spans="1:5" x14ac:dyDescent="0.25">
      <c r="A1384" s="22" t="s">
        <v>235</v>
      </c>
      <c r="B1384" s="22" t="s">
        <v>1945</v>
      </c>
      <c r="C1384" s="22" t="s">
        <v>4353</v>
      </c>
      <c r="D1384" s="22" t="s">
        <v>4354</v>
      </c>
      <c r="E1384" s="22" t="s">
        <v>4355</v>
      </c>
    </row>
    <row r="1385" spans="1:5" x14ac:dyDescent="0.25">
      <c r="A1385" s="22" t="s">
        <v>235</v>
      </c>
      <c r="B1385" s="22" t="s">
        <v>1945</v>
      </c>
      <c r="C1385" s="22" t="s">
        <v>4356</v>
      </c>
      <c r="D1385" s="22" t="s">
        <v>4357</v>
      </c>
      <c r="E1385" s="22" t="s">
        <v>4358</v>
      </c>
    </row>
    <row r="1386" spans="1:5" x14ac:dyDescent="0.25">
      <c r="A1386" s="22" t="s">
        <v>235</v>
      </c>
      <c r="B1386" s="22" t="s">
        <v>1945</v>
      </c>
      <c r="C1386" s="22" t="s">
        <v>4359</v>
      </c>
      <c r="D1386" s="22" t="s">
        <v>4360</v>
      </c>
      <c r="E1386" s="22" t="s">
        <v>4361</v>
      </c>
    </row>
    <row r="1387" spans="1:5" x14ac:dyDescent="0.25">
      <c r="A1387" s="22" t="s">
        <v>235</v>
      </c>
      <c r="B1387" s="22" t="s">
        <v>1945</v>
      </c>
      <c r="C1387" s="22" t="s">
        <v>4362</v>
      </c>
      <c r="D1387" s="22" t="s">
        <v>4363</v>
      </c>
      <c r="E1387" s="22" t="s">
        <v>4364</v>
      </c>
    </row>
    <row r="1388" spans="1:5" x14ac:dyDescent="0.25">
      <c r="A1388" s="22" t="s">
        <v>240</v>
      </c>
      <c r="B1388" s="22" t="s">
        <v>1945</v>
      </c>
      <c r="C1388" s="22" t="s">
        <v>755</v>
      </c>
      <c r="D1388" s="22" t="s">
        <v>4365</v>
      </c>
      <c r="E1388" s="22" t="s">
        <v>4366</v>
      </c>
    </row>
    <row r="1389" spans="1:5" x14ac:dyDescent="0.25">
      <c r="A1389" s="22" t="s">
        <v>240</v>
      </c>
      <c r="B1389" s="22" t="s">
        <v>1945</v>
      </c>
      <c r="C1389" s="22" t="s">
        <v>756</v>
      </c>
      <c r="D1389" s="22" t="s">
        <v>4367</v>
      </c>
      <c r="E1389" s="22" t="s">
        <v>4366</v>
      </c>
    </row>
    <row r="1390" spans="1:5" x14ac:dyDescent="0.25">
      <c r="A1390" s="22" t="s">
        <v>240</v>
      </c>
      <c r="B1390" s="22" t="s">
        <v>1945</v>
      </c>
      <c r="C1390" s="22" t="s">
        <v>757</v>
      </c>
      <c r="D1390" s="22" t="s">
        <v>4368</v>
      </c>
      <c r="E1390" s="22" t="s">
        <v>4366</v>
      </c>
    </row>
    <row r="1391" spans="1:5" x14ac:dyDescent="0.25">
      <c r="A1391" s="22" t="s">
        <v>240</v>
      </c>
      <c r="B1391" s="22" t="s">
        <v>1945</v>
      </c>
      <c r="C1391" s="22" t="s">
        <v>758</v>
      </c>
      <c r="D1391" s="22" t="s">
        <v>4369</v>
      </c>
      <c r="E1391" s="22" t="s">
        <v>4370</v>
      </c>
    </row>
    <row r="1392" spans="1:5" x14ac:dyDescent="0.25">
      <c r="A1392" s="22" t="s">
        <v>240</v>
      </c>
      <c r="B1392" s="22" t="s">
        <v>1945</v>
      </c>
      <c r="C1392" s="22" t="s">
        <v>241</v>
      </c>
      <c r="D1392" s="22" t="s">
        <v>4371</v>
      </c>
      <c r="E1392" s="22" t="s">
        <v>4372</v>
      </c>
    </row>
    <row r="1393" spans="1:5" x14ac:dyDescent="0.25">
      <c r="A1393" s="22" t="s">
        <v>240</v>
      </c>
      <c r="B1393" s="22" t="s">
        <v>1945</v>
      </c>
      <c r="C1393" s="22" t="s">
        <v>759</v>
      </c>
      <c r="D1393" s="22" t="s">
        <v>4373</v>
      </c>
      <c r="E1393" s="22" t="s">
        <v>4372</v>
      </c>
    </row>
    <row r="1394" spans="1:5" x14ac:dyDescent="0.25">
      <c r="A1394" s="22" t="s">
        <v>240</v>
      </c>
      <c r="B1394" s="22" t="s">
        <v>1945</v>
      </c>
      <c r="C1394" s="22" t="s">
        <v>4374</v>
      </c>
      <c r="D1394" s="22" t="s">
        <v>4375</v>
      </c>
      <c r="E1394" s="22" t="s">
        <v>2795</v>
      </c>
    </row>
    <row r="1395" spans="1:5" x14ac:dyDescent="0.25">
      <c r="A1395" s="22" t="s">
        <v>240</v>
      </c>
      <c r="B1395" s="22" t="s">
        <v>1945</v>
      </c>
      <c r="C1395" s="22" t="s">
        <v>760</v>
      </c>
      <c r="D1395" s="22" t="s">
        <v>4375</v>
      </c>
      <c r="E1395" s="22" t="s">
        <v>4376</v>
      </c>
    </row>
    <row r="1396" spans="1:5" x14ac:dyDescent="0.25">
      <c r="A1396" s="22" t="s">
        <v>240</v>
      </c>
      <c r="B1396" s="22" t="s">
        <v>1945</v>
      </c>
      <c r="C1396" s="22" t="s">
        <v>761</v>
      </c>
      <c r="D1396" s="22" t="s">
        <v>4375</v>
      </c>
      <c r="E1396" s="22" t="s">
        <v>4377</v>
      </c>
    </row>
    <row r="1397" spans="1:5" x14ac:dyDescent="0.25">
      <c r="A1397" s="22" t="s">
        <v>240</v>
      </c>
      <c r="B1397" s="22" t="s">
        <v>1945</v>
      </c>
      <c r="C1397" s="22" t="s">
        <v>243</v>
      </c>
      <c r="D1397" s="22" t="s">
        <v>4378</v>
      </c>
      <c r="E1397" s="22" t="s">
        <v>4366</v>
      </c>
    </row>
    <row r="1398" spans="1:5" x14ac:dyDescent="0.25">
      <c r="A1398" s="22" t="s">
        <v>240</v>
      </c>
      <c r="B1398" s="22" t="s">
        <v>1945</v>
      </c>
      <c r="C1398" s="22" t="s">
        <v>762</v>
      </c>
      <c r="D1398" s="22" t="s">
        <v>4378</v>
      </c>
      <c r="E1398" s="22" t="s">
        <v>4379</v>
      </c>
    </row>
    <row r="1399" spans="1:5" x14ac:dyDescent="0.25">
      <c r="A1399" s="22" t="s">
        <v>240</v>
      </c>
      <c r="B1399" s="22" t="s">
        <v>1945</v>
      </c>
      <c r="C1399" s="22" t="s">
        <v>763</v>
      </c>
      <c r="D1399" s="22" t="s">
        <v>4380</v>
      </c>
      <c r="E1399" s="22" t="s">
        <v>4381</v>
      </c>
    </row>
    <row r="1400" spans="1:5" x14ac:dyDescent="0.25">
      <c r="A1400" s="22" t="s">
        <v>240</v>
      </c>
      <c r="B1400" s="22" t="s">
        <v>1945</v>
      </c>
      <c r="C1400" s="22" t="s">
        <v>764</v>
      </c>
      <c r="D1400" s="22" t="s">
        <v>4382</v>
      </c>
      <c r="E1400" s="22" t="s">
        <v>4383</v>
      </c>
    </row>
    <row r="1401" spans="1:5" x14ac:dyDescent="0.25">
      <c r="A1401" s="22" t="s">
        <v>240</v>
      </c>
      <c r="B1401" s="22" t="s">
        <v>1945</v>
      </c>
      <c r="C1401" s="22" t="s">
        <v>1690</v>
      </c>
      <c r="D1401" s="22" t="s">
        <v>4384</v>
      </c>
      <c r="E1401" s="22" t="s">
        <v>4383</v>
      </c>
    </row>
    <row r="1402" spans="1:5" x14ac:dyDescent="0.25">
      <c r="A1402" s="22" t="s">
        <v>240</v>
      </c>
      <c r="B1402" s="22" t="s">
        <v>1945</v>
      </c>
      <c r="C1402" s="22" t="s">
        <v>765</v>
      </c>
      <c r="D1402" s="22" t="s">
        <v>4385</v>
      </c>
      <c r="E1402" s="22" t="s">
        <v>2493</v>
      </c>
    </row>
    <row r="1403" spans="1:5" x14ac:dyDescent="0.25">
      <c r="A1403" s="22" t="s">
        <v>240</v>
      </c>
      <c r="B1403" s="22" t="s">
        <v>1945</v>
      </c>
      <c r="C1403" s="22" t="s">
        <v>562</v>
      </c>
      <c r="D1403" s="22" t="s">
        <v>4386</v>
      </c>
      <c r="E1403" s="22" t="s">
        <v>4366</v>
      </c>
    </row>
    <row r="1404" spans="1:5" x14ac:dyDescent="0.25">
      <c r="A1404" s="22" t="s">
        <v>240</v>
      </c>
      <c r="B1404" s="22" t="s">
        <v>1945</v>
      </c>
      <c r="C1404" s="22" t="s">
        <v>766</v>
      </c>
      <c r="D1404" s="22" t="s">
        <v>4387</v>
      </c>
      <c r="E1404" s="22" t="s">
        <v>4366</v>
      </c>
    </row>
    <row r="1405" spans="1:5" x14ac:dyDescent="0.25">
      <c r="A1405" s="22" t="s">
        <v>240</v>
      </c>
      <c r="B1405" s="22" t="s">
        <v>1945</v>
      </c>
      <c r="C1405" s="22" t="s">
        <v>767</v>
      </c>
      <c r="D1405" s="22" t="s">
        <v>4388</v>
      </c>
      <c r="E1405" s="22" t="s">
        <v>4389</v>
      </c>
    </row>
    <row r="1406" spans="1:5" x14ac:dyDescent="0.25">
      <c r="A1406" s="22" t="s">
        <v>240</v>
      </c>
      <c r="B1406" s="22" t="s">
        <v>1945</v>
      </c>
      <c r="C1406" s="22" t="s">
        <v>245</v>
      </c>
      <c r="D1406" s="22" t="s">
        <v>4390</v>
      </c>
      <c r="E1406" s="22" t="s">
        <v>4391</v>
      </c>
    </row>
    <row r="1407" spans="1:5" x14ac:dyDescent="0.25">
      <c r="A1407" s="22" t="s">
        <v>240</v>
      </c>
      <c r="B1407" s="22" t="s">
        <v>1945</v>
      </c>
      <c r="C1407" s="22" t="s">
        <v>246</v>
      </c>
      <c r="D1407" s="22" t="s">
        <v>4392</v>
      </c>
      <c r="E1407" s="22" t="s">
        <v>4393</v>
      </c>
    </row>
    <row r="1408" spans="1:5" x14ac:dyDescent="0.25">
      <c r="A1408" s="22" t="s">
        <v>240</v>
      </c>
      <c r="B1408" s="22" t="s">
        <v>1945</v>
      </c>
      <c r="C1408" s="22" t="s">
        <v>1691</v>
      </c>
      <c r="D1408" s="22" t="s">
        <v>4394</v>
      </c>
      <c r="E1408" s="22" t="s">
        <v>4366</v>
      </c>
    </row>
    <row r="1409" spans="1:5" x14ac:dyDescent="0.25">
      <c r="A1409" s="22" t="s">
        <v>240</v>
      </c>
      <c r="B1409" s="22" t="s">
        <v>1945</v>
      </c>
      <c r="C1409" s="22" t="s">
        <v>1692</v>
      </c>
      <c r="D1409" s="22" t="s">
        <v>4395</v>
      </c>
      <c r="E1409" s="22" t="s">
        <v>4366</v>
      </c>
    </row>
    <row r="1410" spans="1:5" x14ac:dyDescent="0.25">
      <c r="A1410" s="22" t="s">
        <v>240</v>
      </c>
      <c r="B1410" s="22" t="s">
        <v>1945</v>
      </c>
      <c r="C1410" s="22" t="s">
        <v>1693</v>
      </c>
      <c r="D1410" s="22" t="s">
        <v>4396</v>
      </c>
      <c r="E1410" s="22" t="s">
        <v>4366</v>
      </c>
    </row>
    <row r="1411" spans="1:5" x14ac:dyDescent="0.25">
      <c r="A1411" s="22" t="s">
        <v>240</v>
      </c>
      <c r="B1411" s="22" t="s">
        <v>1945</v>
      </c>
      <c r="C1411" s="22" t="s">
        <v>768</v>
      </c>
      <c r="D1411" s="22" t="s">
        <v>4397</v>
      </c>
      <c r="E1411" s="22" t="s">
        <v>4372</v>
      </c>
    </row>
    <row r="1412" spans="1:5" x14ac:dyDescent="0.25">
      <c r="A1412" s="22" t="s">
        <v>240</v>
      </c>
      <c r="B1412" s="22" t="s">
        <v>1945</v>
      </c>
      <c r="C1412" s="22" t="s">
        <v>769</v>
      </c>
      <c r="D1412" s="22" t="s">
        <v>4398</v>
      </c>
      <c r="E1412" s="22" t="s">
        <v>4399</v>
      </c>
    </row>
    <row r="1413" spans="1:5" x14ac:dyDescent="0.25">
      <c r="A1413" s="22" t="s">
        <v>240</v>
      </c>
      <c r="B1413" s="22" t="s">
        <v>1945</v>
      </c>
      <c r="C1413" s="22" t="s">
        <v>770</v>
      </c>
      <c r="D1413" s="22" t="s">
        <v>4400</v>
      </c>
      <c r="E1413" s="22" t="s">
        <v>4366</v>
      </c>
    </row>
    <row r="1414" spans="1:5" x14ac:dyDescent="0.25">
      <c r="A1414" s="22" t="s">
        <v>240</v>
      </c>
      <c r="B1414" s="22" t="s">
        <v>1945</v>
      </c>
      <c r="C1414" s="22" t="s">
        <v>771</v>
      </c>
      <c r="D1414" s="22" t="s">
        <v>4401</v>
      </c>
      <c r="E1414" s="22" t="s">
        <v>4366</v>
      </c>
    </row>
    <row r="1415" spans="1:5" x14ac:dyDescent="0.25">
      <c r="A1415" s="22" t="s">
        <v>240</v>
      </c>
      <c r="B1415" s="22" t="s">
        <v>1945</v>
      </c>
      <c r="C1415" s="22" t="s">
        <v>772</v>
      </c>
      <c r="D1415" s="22" t="s">
        <v>4402</v>
      </c>
      <c r="E1415" s="22" t="s">
        <v>4370</v>
      </c>
    </row>
    <row r="1416" spans="1:5" x14ac:dyDescent="0.25">
      <c r="A1416" s="22" t="s">
        <v>240</v>
      </c>
      <c r="B1416" s="22" t="s">
        <v>1945</v>
      </c>
      <c r="C1416" s="22" t="s">
        <v>773</v>
      </c>
      <c r="D1416" s="22" t="s">
        <v>4403</v>
      </c>
      <c r="E1416" s="22" t="s">
        <v>4404</v>
      </c>
    </row>
    <row r="1417" spans="1:5" x14ac:dyDescent="0.25">
      <c r="A1417" s="22" t="s">
        <v>240</v>
      </c>
      <c r="B1417" s="22" t="s">
        <v>1945</v>
      </c>
      <c r="C1417" s="22" t="s">
        <v>774</v>
      </c>
      <c r="D1417" s="22" t="s">
        <v>4405</v>
      </c>
      <c r="E1417" s="22" t="s">
        <v>4366</v>
      </c>
    </row>
    <row r="1418" spans="1:5" x14ac:dyDescent="0.25">
      <c r="A1418" s="22" t="s">
        <v>240</v>
      </c>
      <c r="B1418" s="22" t="s">
        <v>1945</v>
      </c>
      <c r="C1418" s="22" t="s">
        <v>247</v>
      </c>
      <c r="D1418" s="22" t="s">
        <v>4406</v>
      </c>
      <c r="E1418" s="22" t="s">
        <v>4391</v>
      </c>
    </row>
    <row r="1419" spans="1:5" x14ac:dyDescent="0.25">
      <c r="A1419" s="22" t="s">
        <v>240</v>
      </c>
      <c r="B1419" s="22" t="s">
        <v>1945</v>
      </c>
      <c r="C1419" s="22" t="s">
        <v>248</v>
      </c>
      <c r="D1419" s="22" t="s">
        <v>4406</v>
      </c>
      <c r="E1419" s="22" t="s">
        <v>4407</v>
      </c>
    </row>
    <row r="1420" spans="1:5" x14ac:dyDescent="0.25">
      <c r="A1420" s="22" t="s">
        <v>240</v>
      </c>
      <c r="B1420" s="22" t="s">
        <v>1945</v>
      </c>
      <c r="C1420" s="22" t="s">
        <v>249</v>
      </c>
      <c r="D1420" s="22" t="s">
        <v>4406</v>
      </c>
      <c r="E1420" s="22" t="s">
        <v>4408</v>
      </c>
    </row>
    <row r="1421" spans="1:5" x14ac:dyDescent="0.25">
      <c r="A1421" s="22" t="s">
        <v>240</v>
      </c>
      <c r="B1421" s="22" t="s">
        <v>1945</v>
      </c>
      <c r="C1421" s="22" t="s">
        <v>250</v>
      </c>
      <c r="D1421" s="22" t="s">
        <v>4406</v>
      </c>
      <c r="E1421" s="22" t="s">
        <v>4409</v>
      </c>
    </row>
    <row r="1422" spans="1:5" x14ac:dyDescent="0.25">
      <c r="A1422" s="22" t="s">
        <v>240</v>
      </c>
      <c r="B1422" s="22" t="s">
        <v>1945</v>
      </c>
      <c r="C1422" s="22" t="s">
        <v>1510</v>
      </c>
      <c r="D1422" s="22" t="s">
        <v>4406</v>
      </c>
      <c r="E1422" s="22" t="s">
        <v>4410</v>
      </c>
    </row>
    <row r="1423" spans="1:5" x14ac:dyDescent="0.25">
      <c r="A1423" s="22" t="s">
        <v>240</v>
      </c>
      <c r="B1423" s="22" t="s">
        <v>1945</v>
      </c>
      <c r="C1423" s="22" t="s">
        <v>1215</v>
      </c>
      <c r="D1423" s="22" t="s">
        <v>4406</v>
      </c>
      <c r="E1423" s="22" t="s">
        <v>4411</v>
      </c>
    </row>
    <row r="1424" spans="1:5" x14ac:dyDescent="0.25">
      <c r="A1424" s="22" t="s">
        <v>240</v>
      </c>
      <c r="B1424" s="22" t="s">
        <v>1945</v>
      </c>
      <c r="C1424" s="22" t="s">
        <v>1694</v>
      </c>
      <c r="D1424" s="22" t="s">
        <v>4406</v>
      </c>
      <c r="E1424" s="22" t="s">
        <v>4412</v>
      </c>
    </row>
    <row r="1425" spans="1:5" x14ac:dyDescent="0.25">
      <c r="A1425" s="22" t="s">
        <v>240</v>
      </c>
      <c r="B1425" s="22" t="s">
        <v>1945</v>
      </c>
      <c r="C1425" s="22" t="s">
        <v>1695</v>
      </c>
      <c r="D1425" s="22" t="s">
        <v>4406</v>
      </c>
      <c r="E1425" s="22" t="s">
        <v>4413</v>
      </c>
    </row>
    <row r="1426" spans="1:5" x14ac:dyDescent="0.25">
      <c r="A1426" s="22" t="s">
        <v>240</v>
      </c>
      <c r="B1426" s="22" t="s">
        <v>1945</v>
      </c>
      <c r="C1426" s="22" t="s">
        <v>1696</v>
      </c>
      <c r="D1426" s="22" t="s">
        <v>4406</v>
      </c>
      <c r="E1426" s="22" t="s">
        <v>4414</v>
      </c>
    </row>
    <row r="1427" spans="1:5" x14ac:dyDescent="0.25">
      <c r="A1427" s="22" t="s">
        <v>240</v>
      </c>
      <c r="B1427" s="22" t="s">
        <v>1945</v>
      </c>
      <c r="C1427" s="22" t="s">
        <v>1697</v>
      </c>
      <c r="D1427" s="22" t="s">
        <v>4406</v>
      </c>
      <c r="E1427" s="22" t="s">
        <v>4415</v>
      </c>
    </row>
    <row r="1428" spans="1:5" x14ac:dyDescent="0.25">
      <c r="A1428" s="22" t="s">
        <v>240</v>
      </c>
      <c r="B1428" s="22" t="s">
        <v>1945</v>
      </c>
      <c r="C1428" s="22" t="s">
        <v>1698</v>
      </c>
      <c r="D1428" s="22" t="s">
        <v>4406</v>
      </c>
      <c r="E1428" s="22" t="s">
        <v>4416</v>
      </c>
    </row>
    <row r="1429" spans="1:5" x14ac:dyDescent="0.25">
      <c r="A1429" s="22" t="s">
        <v>240</v>
      </c>
      <c r="B1429" s="22" t="s">
        <v>1945</v>
      </c>
      <c r="C1429" s="22" t="s">
        <v>1699</v>
      </c>
      <c r="D1429" s="22" t="s">
        <v>4406</v>
      </c>
      <c r="E1429" s="22" t="s">
        <v>4417</v>
      </c>
    </row>
    <row r="1430" spans="1:5" x14ac:dyDescent="0.25">
      <c r="A1430" s="22" t="s">
        <v>240</v>
      </c>
      <c r="B1430" s="22" t="s">
        <v>1945</v>
      </c>
      <c r="C1430" s="22" t="s">
        <v>527</v>
      </c>
      <c r="D1430" s="22" t="s">
        <v>4406</v>
      </c>
      <c r="E1430" s="22" t="s">
        <v>4410</v>
      </c>
    </row>
    <row r="1431" spans="1:5" x14ac:dyDescent="0.25">
      <c r="A1431" s="22" t="s">
        <v>240</v>
      </c>
      <c r="B1431" s="22" t="s">
        <v>1945</v>
      </c>
      <c r="C1431" s="22" t="s">
        <v>777</v>
      </c>
      <c r="D1431" s="22" t="s">
        <v>4406</v>
      </c>
      <c r="E1431" s="22" t="s">
        <v>4418</v>
      </c>
    </row>
    <row r="1432" spans="1:5" x14ac:dyDescent="0.25">
      <c r="A1432" s="22" t="s">
        <v>240</v>
      </c>
      <c r="B1432" s="22" t="s">
        <v>1945</v>
      </c>
      <c r="C1432" s="22" t="s">
        <v>778</v>
      </c>
      <c r="D1432" s="22" t="s">
        <v>4406</v>
      </c>
      <c r="E1432" s="22" t="s">
        <v>4413</v>
      </c>
    </row>
    <row r="1433" spans="1:5" x14ac:dyDescent="0.25">
      <c r="A1433" s="22" t="s">
        <v>240</v>
      </c>
      <c r="B1433" s="22" t="s">
        <v>1945</v>
      </c>
      <c r="C1433" s="22" t="s">
        <v>121</v>
      </c>
      <c r="D1433" s="22" t="s">
        <v>4406</v>
      </c>
      <c r="E1433" s="22" t="s">
        <v>4419</v>
      </c>
    </row>
    <row r="1434" spans="1:5" x14ac:dyDescent="0.25">
      <c r="A1434" s="22" t="s">
        <v>240</v>
      </c>
      <c r="B1434" s="22" t="s">
        <v>1945</v>
      </c>
      <c r="C1434" s="22" t="s">
        <v>563</v>
      </c>
      <c r="D1434" s="22" t="s">
        <v>4406</v>
      </c>
      <c r="E1434" s="22" t="s">
        <v>4410</v>
      </c>
    </row>
    <row r="1435" spans="1:5" x14ac:dyDescent="0.25">
      <c r="A1435" s="22" t="s">
        <v>240</v>
      </c>
      <c r="B1435" s="22" t="s">
        <v>1945</v>
      </c>
      <c r="C1435" s="22" t="s">
        <v>779</v>
      </c>
      <c r="D1435" s="22" t="s">
        <v>4406</v>
      </c>
      <c r="E1435" s="22" t="s">
        <v>4411</v>
      </c>
    </row>
    <row r="1436" spans="1:5" x14ac:dyDescent="0.25">
      <c r="A1436" s="22" t="s">
        <v>240</v>
      </c>
      <c r="B1436" s="22" t="s">
        <v>1945</v>
      </c>
      <c r="C1436" s="22" t="s">
        <v>780</v>
      </c>
      <c r="D1436" s="22" t="s">
        <v>4406</v>
      </c>
      <c r="E1436" s="22" t="s">
        <v>4413</v>
      </c>
    </row>
    <row r="1437" spans="1:5" x14ac:dyDescent="0.25">
      <c r="A1437" s="22" t="s">
        <v>240</v>
      </c>
      <c r="B1437" s="22" t="s">
        <v>1945</v>
      </c>
      <c r="C1437" s="22" t="s">
        <v>781</v>
      </c>
      <c r="D1437" s="22" t="s">
        <v>4406</v>
      </c>
      <c r="E1437" s="22" t="s">
        <v>4416</v>
      </c>
    </row>
    <row r="1438" spans="1:5" x14ac:dyDescent="0.25">
      <c r="A1438" s="22" t="s">
        <v>240</v>
      </c>
      <c r="B1438" s="22" t="s">
        <v>1945</v>
      </c>
      <c r="C1438" s="22" t="s">
        <v>782</v>
      </c>
      <c r="D1438" s="22" t="s">
        <v>4406</v>
      </c>
      <c r="E1438" s="22" t="s">
        <v>4410</v>
      </c>
    </row>
    <row r="1439" spans="1:5" x14ac:dyDescent="0.25">
      <c r="A1439" s="22" t="s">
        <v>240</v>
      </c>
      <c r="B1439" s="22" t="s">
        <v>1945</v>
      </c>
      <c r="C1439" s="22" t="s">
        <v>783</v>
      </c>
      <c r="D1439" s="22" t="s">
        <v>4406</v>
      </c>
      <c r="E1439" s="22" t="s">
        <v>4411</v>
      </c>
    </row>
    <row r="1440" spans="1:5" x14ac:dyDescent="0.25">
      <c r="A1440" s="22" t="s">
        <v>240</v>
      </c>
      <c r="B1440" s="22" t="s">
        <v>1945</v>
      </c>
      <c r="C1440" s="22" t="s">
        <v>1700</v>
      </c>
      <c r="D1440" s="22" t="s">
        <v>4406</v>
      </c>
      <c r="E1440" s="22" t="s">
        <v>4416</v>
      </c>
    </row>
    <row r="1441" spans="1:5" x14ac:dyDescent="0.25">
      <c r="A1441" s="22" t="s">
        <v>240</v>
      </c>
      <c r="B1441" s="22" t="s">
        <v>1945</v>
      </c>
      <c r="C1441" s="22" t="s">
        <v>784</v>
      </c>
      <c r="D1441" s="22" t="s">
        <v>4406</v>
      </c>
      <c r="E1441" s="22" t="s">
        <v>4420</v>
      </c>
    </row>
    <row r="1442" spans="1:5" x14ac:dyDescent="0.25">
      <c r="A1442" s="22" t="s">
        <v>240</v>
      </c>
      <c r="B1442" s="22" t="s">
        <v>1945</v>
      </c>
      <c r="C1442" s="22" t="s">
        <v>785</v>
      </c>
      <c r="D1442" s="22" t="s">
        <v>4406</v>
      </c>
      <c r="E1442" s="22" t="s">
        <v>4410</v>
      </c>
    </row>
    <row r="1443" spans="1:5" x14ac:dyDescent="0.25">
      <c r="A1443" s="22" t="s">
        <v>251</v>
      </c>
      <c r="B1443" s="22" t="s">
        <v>1945</v>
      </c>
      <c r="C1443" s="22" t="s">
        <v>1701</v>
      </c>
      <c r="D1443" s="22" t="s">
        <v>4421</v>
      </c>
      <c r="E1443" s="22" t="s">
        <v>4422</v>
      </c>
    </row>
    <row r="1444" spans="1:5" x14ac:dyDescent="0.25">
      <c r="A1444" s="22" t="s">
        <v>251</v>
      </c>
      <c r="B1444" s="22" t="s">
        <v>1945</v>
      </c>
      <c r="C1444" s="22" t="s">
        <v>1702</v>
      </c>
      <c r="D1444" s="22" t="s">
        <v>4423</v>
      </c>
      <c r="E1444" s="22" t="s">
        <v>4424</v>
      </c>
    </row>
    <row r="1445" spans="1:5" x14ac:dyDescent="0.25">
      <c r="A1445" s="22" t="s">
        <v>251</v>
      </c>
      <c r="B1445" s="22" t="s">
        <v>1945</v>
      </c>
      <c r="C1445" s="22" t="s">
        <v>1703</v>
      </c>
      <c r="D1445" s="22" t="s">
        <v>4425</v>
      </c>
      <c r="E1445" s="22" t="s">
        <v>4426</v>
      </c>
    </row>
    <row r="1446" spans="1:5" x14ac:dyDescent="0.25">
      <c r="A1446" s="22" t="s">
        <v>251</v>
      </c>
      <c r="B1446" s="22" t="s">
        <v>1945</v>
      </c>
      <c r="C1446" s="22" t="s">
        <v>1704</v>
      </c>
      <c r="D1446" s="22" t="s">
        <v>4427</v>
      </c>
      <c r="E1446" s="22" t="s">
        <v>4428</v>
      </c>
    </row>
    <row r="1447" spans="1:5" x14ac:dyDescent="0.25">
      <c r="A1447" s="22" t="s">
        <v>251</v>
      </c>
      <c r="B1447" s="22" t="s">
        <v>1945</v>
      </c>
      <c r="C1447" s="22" t="s">
        <v>1705</v>
      </c>
      <c r="D1447" s="22" t="s">
        <v>4429</v>
      </c>
      <c r="E1447" s="22" t="s">
        <v>4430</v>
      </c>
    </row>
    <row r="1448" spans="1:5" x14ac:dyDescent="0.25">
      <c r="A1448" s="22" t="s">
        <v>251</v>
      </c>
      <c r="B1448" s="22" t="s">
        <v>1945</v>
      </c>
      <c r="C1448" s="22" t="s">
        <v>1706</v>
      </c>
      <c r="D1448" s="22" t="s">
        <v>4431</v>
      </c>
      <c r="E1448" s="22" t="s">
        <v>4430</v>
      </c>
    </row>
    <row r="1449" spans="1:5" x14ac:dyDescent="0.25">
      <c r="A1449" s="22" t="s">
        <v>251</v>
      </c>
      <c r="B1449" s="22" t="s">
        <v>1945</v>
      </c>
      <c r="C1449" s="22" t="s">
        <v>1707</v>
      </c>
      <c r="D1449" s="22" t="s">
        <v>4432</v>
      </c>
      <c r="E1449" s="22" t="s">
        <v>4433</v>
      </c>
    </row>
    <row r="1450" spans="1:5" x14ac:dyDescent="0.25">
      <c r="A1450" s="22" t="s">
        <v>251</v>
      </c>
      <c r="B1450" s="22" t="s">
        <v>1945</v>
      </c>
      <c r="C1450" s="22" t="s">
        <v>1708</v>
      </c>
      <c r="D1450" s="22" t="s">
        <v>4434</v>
      </c>
      <c r="E1450" s="22" t="s">
        <v>4435</v>
      </c>
    </row>
    <row r="1451" spans="1:5" x14ac:dyDescent="0.25">
      <c r="A1451" s="22" t="s">
        <v>251</v>
      </c>
      <c r="B1451" s="22" t="s">
        <v>1945</v>
      </c>
      <c r="C1451" s="22" t="s">
        <v>1709</v>
      </c>
      <c r="D1451" s="22" t="s">
        <v>4436</v>
      </c>
      <c r="E1451" s="22" t="s">
        <v>4437</v>
      </c>
    </row>
    <row r="1452" spans="1:5" x14ac:dyDescent="0.25">
      <c r="A1452" s="22" t="s">
        <v>251</v>
      </c>
      <c r="B1452" s="22" t="s">
        <v>1945</v>
      </c>
      <c r="C1452" s="22" t="s">
        <v>1272</v>
      </c>
      <c r="D1452" s="22" t="s">
        <v>4438</v>
      </c>
      <c r="E1452" s="22" t="s">
        <v>4439</v>
      </c>
    </row>
    <row r="1453" spans="1:5" x14ac:dyDescent="0.25">
      <c r="A1453" s="22" t="s">
        <v>251</v>
      </c>
      <c r="B1453" s="22" t="s">
        <v>1945</v>
      </c>
      <c r="C1453" s="22" t="s">
        <v>1273</v>
      </c>
      <c r="D1453" s="22" t="s">
        <v>4440</v>
      </c>
      <c r="E1453" s="22" t="s">
        <v>4441</v>
      </c>
    </row>
    <row r="1454" spans="1:5" x14ac:dyDescent="0.25">
      <c r="A1454" s="22" t="s">
        <v>251</v>
      </c>
      <c r="B1454" s="22" t="s">
        <v>1945</v>
      </c>
      <c r="C1454" s="22" t="s">
        <v>1274</v>
      </c>
      <c r="D1454" s="22" t="s">
        <v>4442</v>
      </c>
      <c r="E1454" s="22" t="s">
        <v>4443</v>
      </c>
    </row>
    <row r="1455" spans="1:5" x14ac:dyDescent="0.25">
      <c r="A1455" s="22" t="s">
        <v>251</v>
      </c>
      <c r="B1455" s="22" t="s">
        <v>1945</v>
      </c>
      <c r="C1455" s="22" t="s">
        <v>1275</v>
      </c>
      <c r="D1455" s="22" t="s">
        <v>4444</v>
      </c>
      <c r="E1455" s="22" t="s">
        <v>4445</v>
      </c>
    </row>
    <row r="1456" spans="1:5" x14ac:dyDescent="0.25">
      <c r="A1456" s="22" t="s">
        <v>251</v>
      </c>
      <c r="B1456" s="22" t="s">
        <v>1945</v>
      </c>
      <c r="C1456" s="22" t="s">
        <v>1276</v>
      </c>
      <c r="D1456" s="22" t="s">
        <v>4446</v>
      </c>
      <c r="E1456" s="22" t="s">
        <v>4447</v>
      </c>
    </row>
    <row r="1457" spans="1:5" x14ac:dyDescent="0.25">
      <c r="A1457" s="22" t="s">
        <v>251</v>
      </c>
      <c r="B1457" s="22" t="s">
        <v>1945</v>
      </c>
      <c r="C1457" s="22" t="s">
        <v>1277</v>
      </c>
      <c r="D1457" s="22" t="s">
        <v>4448</v>
      </c>
      <c r="E1457" s="22" t="s">
        <v>4449</v>
      </c>
    </row>
    <row r="1458" spans="1:5" x14ac:dyDescent="0.25">
      <c r="A1458" s="22" t="s">
        <v>251</v>
      </c>
      <c r="B1458" s="22" t="s">
        <v>1945</v>
      </c>
      <c r="C1458" s="22" t="s">
        <v>1278</v>
      </c>
      <c r="D1458" s="22" t="s">
        <v>4450</v>
      </c>
      <c r="E1458" s="22" t="s">
        <v>4451</v>
      </c>
    </row>
    <row r="1459" spans="1:5" x14ac:dyDescent="0.25">
      <c r="A1459" s="22" t="s">
        <v>251</v>
      </c>
      <c r="B1459" s="22" t="s">
        <v>1945</v>
      </c>
      <c r="C1459" s="22" t="s">
        <v>1279</v>
      </c>
      <c r="D1459" s="22" t="s">
        <v>4452</v>
      </c>
      <c r="E1459" s="22" t="s">
        <v>4453</v>
      </c>
    </row>
    <row r="1460" spans="1:5" x14ac:dyDescent="0.25">
      <c r="A1460" s="22" t="s">
        <v>251</v>
      </c>
      <c r="B1460" s="22" t="s">
        <v>1945</v>
      </c>
      <c r="C1460" s="22" t="s">
        <v>1280</v>
      </c>
      <c r="D1460" s="22" t="s">
        <v>4454</v>
      </c>
      <c r="E1460" s="22" t="s">
        <v>4455</v>
      </c>
    </row>
    <row r="1461" spans="1:5" x14ac:dyDescent="0.25">
      <c r="A1461" s="22" t="s">
        <v>251</v>
      </c>
      <c r="B1461" s="22" t="s">
        <v>1945</v>
      </c>
      <c r="C1461" s="22" t="s">
        <v>1281</v>
      </c>
      <c r="D1461" s="22" t="s">
        <v>4456</v>
      </c>
      <c r="E1461" s="22" t="s">
        <v>4457</v>
      </c>
    </row>
    <row r="1462" spans="1:5" x14ac:dyDescent="0.25">
      <c r="A1462" s="22" t="s">
        <v>251</v>
      </c>
      <c r="B1462" s="22" t="s">
        <v>1945</v>
      </c>
      <c r="C1462" s="22" t="s">
        <v>1282</v>
      </c>
      <c r="D1462" s="22" t="s">
        <v>4458</v>
      </c>
      <c r="E1462" s="22" t="s">
        <v>4459</v>
      </c>
    </row>
    <row r="1463" spans="1:5" x14ac:dyDescent="0.25">
      <c r="A1463" s="22" t="s">
        <v>251</v>
      </c>
      <c r="B1463" s="22" t="s">
        <v>1945</v>
      </c>
      <c r="C1463" s="22" t="s">
        <v>1283</v>
      </c>
      <c r="D1463" s="22" t="s">
        <v>4460</v>
      </c>
      <c r="E1463" s="22" t="s">
        <v>4461</v>
      </c>
    </row>
    <row r="1464" spans="1:5" x14ac:dyDescent="0.25">
      <c r="A1464" s="22" t="s">
        <v>251</v>
      </c>
      <c r="B1464" s="22" t="s">
        <v>1945</v>
      </c>
      <c r="C1464" s="22" t="s">
        <v>1284</v>
      </c>
      <c r="D1464" s="22" t="s">
        <v>4462</v>
      </c>
      <c r="E1464" s="22" t="s">
        <v>4447</v>
      </c>
    </row>
    <row r="1465" spans="1:5" x14ac:dyDescent="0.25">
      <c r="A1465" s="22" t="s">
        <v>251</v>
      </c>
      <c r="B1465" s="22" t="s">
        <v>1945</v>
      </c>
      <c r="C1465" s="22" t="s">
        <v>1285</v>
      </c>
      <c r="D1465" s="22" t="s">
        <v>4463</v>
      </c>
      <c r="E1465" s="22" t="s">
        <v>4464</v>
      </c>
    </row>
    <row r="1466" spans="1:5" x14ac:dyDescent="0.25">
      <c r="A1466" s="22" t="s">
        <v>251</v>
      </c>
      <c r="B1466" s="22" t="s">
        <v>1945</v>
      </c>
      <c r="C1466" s="22" t="s">
        <v>1286</v>
      </c>
      <c r="D1466" s="22" t="s">
        <v>4465</v>
      </c>
      <c r="E1466" s="22" t="s">
        <v>4466</v>
      </c>
    </row>
    <row r="1467" spans="1:5" x14ac:dyDescent="0.25">
      <c r="A1467" s="22" t="s">
        <v>251</v>
      </c>
      <c r="B1467" s="22" t="s">
        <v>1945</v>
      </c>
      <c r="C1467" s="22" t="s">
        <v>481</v>
      </c>
      <c r="D1467" s="22" t="s">
        <v>4467</v>
      </c>
      <c r="E1467" s="22" t="s">
        <v>3413</v>
      </c>
    </row>
    <row r="1468" spans="1:5" x14ac:dyDescent="0.25">
      <c r="A1468" s="22" t="s">
        <v>252</v>
      </c>
      <c r="B1468" s="22" t="s">
        <v>1945</v>
      </c>
      <c r="C1468" s="22" t="s">
        <v>786</v>
      </c>
      <c r="D1468" s="22" t="s">
        <v>4468</v>
      </c>
      <c r="E1468" s="22" t="s">
        <v>4469</v>
      </c>
    </row>
    <row r="1469" spans="1:5" x14ac:dyDescent="0.25">
      <c r="A1469" s="22" t="s">
        <v>252</v>
      </c>
      <c r="B1469" s="22" t="s">
        <v>1945</v>
      </c>
      <c r="C1469" s="22" t="s">
        <v>787</v>
      </c>
      <c r="D1469" s="22" t="s">
        <v>4470</v>
      </c>
      <c r="E1469" s="22" t="s">
        <v>4471</v>
      </c>
    </row>
    <row r="1470" spans="1:5" x14ac:dyDescent="0.25">
      <c r="A1470" s="22" t="s">
        <v>252</v>
      </c>
      <c r="B1470" s="22" t="s">
        <v>1945</v>
      </c>
      <c r="C1470" s="22" t="s">
        <v>788</v>
      </c>
      <c r="D1470" s="22" t="s">
        <v>4472</v>
      </c>
      <c r="E1470" s="22" t="s">
        <v>4473</v>
      </c>
    </row>
    <row r="1471" spans="1:5" x14ac:dyDescent="0.25">
      <c r="A1471" s="22" t="s">
        <v>252</v>
      </c>
      <c r="B1471" s="22" t="s">
        <v>1945</v>
      </c>
      <c r="C1471" s="22" t="s">
        <v>789</v>
      </c>
      <c r="D1471" s="22" t="s">
        <v>4474</v>
      </c>
      <c r="E1471" s="22" t="s">
        <v>4475</v>
      </c>
    </row>
    <row r="1472" spans="1:5" x14ac:dyDescent="0.25">
      <c r="A1472" s="22" t="s">
        <v>252</v>
      </c>
      <c r="B1472" s="22" t="s">
        <v>1945</v>
      </c>
      <c r="C1472" s="22" t="s">
        <v>790</v>
      </c>
      <c r="D1472" s="22" t="s">
        <v>4476</v>
      </c>
      <c r="E1472" s="22" t="s">
        <v>4477</v>
      </c>
    </row>
    <row r="1473" spans="1:5" x14ac:dyDescent="0.25">
      <c r="A1473" s="22" t="s">
        <v>252</v>
      </c>
      <c r="B1473" s="22" t="s">
        <v>1945</v>
      </c>
      <c r="C1473" s="22" t="s">
        <v>791</v>
      </c>
      <c r="D1473" s="22" t="s">
        <v>4478</v>
      </c>
      <c r="E1473" s="22" t="s">
        <v>4479</v>
      </c>
    </row>
    <row r="1474" spans="1:5" x14ac:dyDescent="0.25">
      <c r="A1474" s="22" t="s">
        <v>252</v>
      </c>
      <c r="B1474" s="22" t="s">
        <v>1945</v>
      </c>
      <c r="C1474" s="22" t="s">
        <v>792</v>
      </c>
      <c r="D1474" s="22" t="s">
        <v>4480</v>
      </c>
      <c r="E1474" s="22" t="s">
        <v>4481</v>
      </c>
    </row>
    <row r="1475" spans="1:5" x14ac:dyDescent="0.25">
      <c r="A1475" s="22" t="s">
        <v>252</v>
      </c>
      <c r="B1475" s="22" t="s">
        <v>1945</v>
      </c>
      <c r="C1475" s="22" t="s">
        <v>793</v>
      </c>
      <c r="D1475" s="22" t="s">
        <v>4482</v>
      </c>
      <c r="E1475" s="22" t="s">
        <v>4483</v>
      </c>
    </row>
    <row r="1476" spans="1:5" x14ac:dyDescent="0.25">
      <c r="A1476" s="22" t="s">
        <v>252</v>
      </c>
      <c r="B1476" s="22" t="s">
        <v>1945</v>
      </c>
      <c r="C1476" s="22" t="s">
        <v>4484</v>
      </c>
      <c r="D1476" s="22" t="s">
        <v>4485</v>
      </c>
      <c r="E1476" s="22" t="s">
        <v>4486</v>
      </c>
    </row>
    <row r="1477" spans="1:5" x14ac:dyDescent="0.25">
      <c r="A1477" s="22" t="s">
        <v>252</v>
      </c>
      <c r="B1477" s="22" t="s">
        <v>1945</v>
      </c>
      <c r="C1477" s="22" t="s">
        <v>1287</v>
      </c>
      <c r="D1477" s="22" t="s">
        <v>4485</v>
      </c>
      <c r="E1477" s="22" t="s">
        <v>4477</v>
      </c>
    </row>
    <row r="1478" spans="1:5" x14ac:dyDescent="0.25">
      <c r="A1478" s="22" t="s">
        <v>252</v>
      </c>
      <c r="B1478" s="22" t="s">
        <v>1945</v>
      </c>
      <c r="C1478" s="22" t="s">
        <v>794</v>
      </c>
      <c r="D1478" s="22" t="s">
        <v>4487</v>
      </c>
      <c r="E1478" s="22" t="s">
        <v>4488</v>
      </c>
    </row>
    <row r="1479" spans="1:5" x14ac:dyDescent="0.25">
      <c r="A1479" s="22" t="s">
        <v>252</v>
      </c>
      <c r="B1479" s="22" t="s">
        <v>1945</v>
      </c>
      <c r="C1479" s="22" t="s">
        <v>795</v>
      </c>
      <c r="D1479" s="22" t="s">
        <v>4489</v>
      </c>
      <c r="E1479" s="22" t="s">
        <v>4490</v>
      </c>
    </row>
    <row r="1480" spans="1:5" x14ac:dyDescent="0.25">
      <c r="A1480" s="22" t="s">
        <v>252</v>
      </c>
      <c r="B1480" s="22" t="s">
        <v>1945</v>
      </c>
      <c r="C1480" s="22" t="s">
        <v>4491</v>
      </c>
      <c r="D1480" s="22" t="s">
        <v>4492</v>
      </c>
      <c r="E1480" s="22" t="s">
        <v>4493</v>
      </c>
    </row>
    <row r="1481" spans="1:5" x14ac:dyDescent="0.25">
      <c r="A1481" s="22" t="s">
        <v>252</v>
      </c>
      <c r="B1481" s="22" t="s">
        <v>1945</v>
      </c>
      <c r="C1481" s="22" t="s">
        <v>4494</v>
      </c>
      <c r="D1481" s="22" t="s">
        <v>4495</v>
      </c>
      <c r="E1481" s="22" t="s">
        <v>4496</v>
      </c>
    </row>
    <row r="1482" spans="1:5" x14ac:dyDescent="0.25">
      <c r="A1482" s="22" t="s">
        <v>252</v>
      </c>
      <c r="B1482" s="22" t="s">
        <v>1945</v>
      </c>
      <c r="C1482" s="22" t="s">
        <v>796</v>
      </c>
      <c r="D1482" s="22" t="s">
        <v>4497</v>
      </c>
      <c r="E1482" s="22" t="s">
        <v>4498</v>
      </c>
    </row>
    <row r="1483" spans="1:5" x14ac:dyDescent="0.25">
      <c r="A1483" s="22" t="s">
        <v>252</v>
      </c>
      <c r="B1483" s="22" t="s">
        <v>1945</v>
      </c>
      <c r="C1483" s="22" t="s">
        <v>797</v>
      </c>
      <c r="D1483" s="22" t="s">
        <v>4499</v>
      </c>
      <c r="E1483" s="22" t="s">
        <v>4500</v>
      </c>
    </row>
    <row r="1484" spans="1:5" x14ac:dyDescent="0.25">
      <c r="A1484" s="22" t="s">
        <v>252</v>
      </c>
      <c r="B1484" s="22" t="s">
        <v>1945</v>
      </c>
      <c r="C1484" s="22" t="s">
        <v>798</v>
      </c>
      <c r="D1484" s="22" t="s">
        <v>4501</v>
      </c>
      <c r="E1484" s="22" t="s">
        <v>4502</v>
      </c>
    </row>
    <row r="1485" spans="1:5" x14ac:dyDescent="0.25">
      <c r="A1485" s="22" t="s">
        <v>252</v>
      </c>
      <c r="B1485" s="22" t="s">
        <v>1945</v>
      </c>
      <c r="C1485" s="22" t="s">
        <v>253</v>
      </c>
      <c r="D1485" s="22" t="s">
        <v>4485</v>
      </c>
      <c r="E1485" s="22" t="s">
        <v>4503</v>
      </c>
    </row>
    <row r="1486" spans="1:5" x14ac:dyDescent="0.25">
      <c r="A1486" s="22" t="s">
        <v>252</v>
      </c>
      <c r="B1486" s="22" t="s">
        <v>1945</v>
      </c>
      <c r="C1486" s="22" t="s">
        <v>4504</v>
      </c>
      <c r="D1486" s="22" t="s">
        <v>4485</v>
      </c>
      <c r="E1486" s="22" t="s">
        <v>4505</v>
      </c>
    </row>
    <row r="1487" spans="1:5" x14ac:dyDescent="0.25">
      <c r="A1487" s="22" t="s">
        <v>252</v>
      </c>
      <c r="B1487" s="22" t="s">
        <v>1945</v>
      </c>
      <c r="C1487" s="22" t="s">
        <v>1288</v>
      </c>
      <c r="D1487" s="22" t="s">
        <v>4485</v>
      </c>
      <c r="E1487" s="22" t="s">
        <v>4503</v>
      </c>
    </row>
    <row r="1488" spans="1:5" x14ac:dyDescent="0.25">
      <c r="A1488" s="22" t="s">
        <v>252</v>
      </c>
      <c r="B1488" s="22" t="s">
        <v>1945</v>
      </c>
      <c r="C1488" s="22" t="s">
        <v>799</v>
      </c>
      <c r="D1488" s="22" t="s">
        <v>4506</v>
      </c>
      <c r="E1488" s="22" t="s">
        <v>4507</v>
      </c>
    </row>
    <row r="1489" spans="1:5" x14ac:dyDescent="0.25">
      <c r="A1489" s="22" t="s">
        <v>252</v>
      </c>
      <c r="B1489" s="22" t="s">
        <v>1945</v>
      </c>
      <c r="C1489" s="22" t="s">
        <v>800</v>
      </c>
      <c r="D1489" s="22" t="s">
        <v>4508</v>
      </c>
      <c r="E1489" s="22" t="s">
        <v>4509</v>
      </c>
    </row>
    <row r="1490" spans="1:5" x14ac:dyDescent="0.25">
      <c r="A1490" s="22" t="s">
        <v>252</v>
      </c>
      <c r="B1490" s="22" t="s">
        <v>1945</v>
      </c>
      <c r="C1490" s="22" t="s">
        <v>801</v>
      </c>
      <c r="D1490" s="22" t="s">
        <v>4510</v>
      </c>
      <c r="E1490" s="22" t="s">
        <v>4511</v>
      </c>
    </row>
    <row r="1491" spans="1:5" x14ac:dyDescent="0.25">
      <c r="A1491" s="22" t="s">
        <v>252</v>
      </c>
      <c r="B1491" s="22" t="s">
        <v>1945</v>
      </c>
      <c r="C1491" s="22" t="s">
        <v>209</v>
      </c>
      <c r="D1491" s="22" t="s">
        <v>4512</v>
      </c>
      <c r="E1491" s="22" t="s">
        <v>4513</v>
      </c>
    </row>
    <row r="1492" spans="1:5" x14ac:dyDescent="0.25">
      <c r="A1492" s="22" t="s">
        <v>252</v>
      </c>
      <c r="B1492" s="22" t="s">
        <v>1945</v>
      </c>
      <c r="C1492" s="22" t="s">
        <v>4514</v>
      </c>
      <c r="D1492" s="22" t="s">
        <v>4515</v>
      </c>
      <c r="E1492" s="22" t="s">
        <v>4516</v>
      </c>
    </row>
    <row r="1493" spans="1:5" x14ac:dyDescent="0.25">
      <c r="A1493" s="22" t="s">
        <v>252</v>
      </c>
      <c r="B1493" s="22" t="s">
        <v>1945</v>
      </c>
      <c r="C1493" s="22" t="s">
        <v>802</v>
      </c>
      <c r="D1493" s="22" t="s">
        <v>4485</v>
      </c>
      <c r="E1493" s="22" t="s">
        <v>4517</v>
      </c>
    </row>
    <row r="1494" spans="1:5" x14ac:dyDescent="0.25">
      <c r="A1494" s="22" t="s">
        <v>252</v>
      </c>
      <c r="B1494" s="22" t="s">
        <v>1945</v>
      </c>
      <c r="C1494" s="22" t="s">
        <v>803</v>
      </c>
      <c r="D1494" s="22" t="s">
        <v>4518</v>
      </c>
      <c r="E1494" s="22" t="s">
        <v>4503</v>
      </c>
    </row>
    <row r="1495" spans="1:5" x14ac:dyDescent="0.25">
      <c r="A1495" s="22" t="s">
        <v>252</v>
      </c>
      <c r="B1495" s="22" t="s">
        <v>1945</v>
      </c>
      <c r="C1495" s="22" t="s">
        <v>4519</v>
      </c>
      <c r="D1495" s="22" t="s">
        <v>4520</v>
      </c>
      <c r="E1495" s="22" t="s">
        <v>4521</v>
      </c>
    </row>
    <row r="1496" spans="1:5" x14ac:dyDescent="0.25">
      <c r="A1496" s="22" t="s">
        <v>252</v>
      </c>
      <c r="B1496" s="22" t="s">
        <v>1945</v>
      </c>
      <c r="C1496" s="22" t="s">
        <v>4522</v>
      </c>
      <c r="D1496" s="22" t="s">
        <v>4523</v>
      </c>
      <c r="E1496" s="22" t="s">
        <v>4524</v>
      </c>
    </row>
    <row r="1497" spans="1:5" x14ac:dyDescent="0.25">
      <c r="A1497" s="22" t="s">
        <v>252</v>
      </c>
      <c r="B1497" s="22" t="s">
        <v>1945</v>
      </c>
      <c r="C1497" s="22" t="s">
        <v>804</v>
      </c>
      <c r="D1497" s="22" t="s">
        <v>4525</v>
      </c>
      <c r="E1497" s="22" t="s">
        <v>4526</v>
      </c>
    </row>
    <row r="1498" spans="1:5" x14ac:dyDescent="0.25">
      <c r="A1498" s="22" t="s">
        <v>252</v>
      </c>
      <c r="B1498" s="22" t="s">
        <v>1945</v>
      </c>
      <c r="C1498" s="22" t="s">
        <v>805</v>
      </c>
      <c r="D1498" s="22" t="s">
        <v>4527</v>
      </c>
      <c r="E1498" s="22" t="s">
        <v>4528</v>
      </c>
    </row>
    <row r="1499" spans="1:5" x14ac:dyDescent="0.25">
      <c r="A1499" s="22" t="s">
        <v>252</v>
      </c>
      <c r="B1499" s="22" t="s">
        <v>1945</v>
      </c>
      <c r="C1499" s="22" t="s">
        <v>1289</v>
      </c>
      <c r="D1499" s="22" t="s">
        <v>4529</v>
      </c>
      <c r="E1499" s="22" t="s">
        <v>4530</v>
      </c>
    </row>
    <row r="1500" spans="1:5" x14ac:dyDescent="0.25">
      <c r="A1500" s="22" t="s">
        <v>252</v>
      </c>
      <c r="B1500" s="22" t="s">
        <v>1945</v>
      </c>
      <c r="C1500" s="22" t="s">
        <v>1290</v>
      </c>
      <c r="D1500" s="22" t="s">
        <v>4529</v>
      </c>
      <c r="E1500" s="22" t="s">
        <v>4531</v>
      </c>
    </row>
    <row r="1501" spans="1:5" x14ac:dyDescent="0.25">
      <c r="A1501" s="22" t="s">
        <v>252</v>
      </c>
      <c r="B1501" s="22" t="s">
        <v>1945</v>
      </c>
      <c r="C1501" s="22" t="s">
        <v>1291</v>
      </c>
      <c r="D1501" s="22" t="s">
        <v>4529</v>
      </c>
      <c r="E1501" s="22" t="s">
        <v>4532</v>
      </c>
    </row>
    <row r="1502" spans="1:5" x14ac:dyDescent="0.25">
      <c r="A1502" s="22" t="s">
        <v>252</v>
      </c>
      <c r="B1502" s="22" t="s">
        <v>1945</v>
      </c>
      <c r="C1502" s="22" t="s">
        <v>1292</v>
      </c>
      <c r="D1502" s="22" t="s">
        <v>4529</v>
      </c>
      <c r="E1502" s="22" t="s">
        <v>4533</v>
      </c>
    </row>
    <row r="1503" spans="1:5" x14ac:dyDescent="0.25">
      <c r="A1503" s="22" t="s">
        <v>252</v>
      </c>
      <c r="B1503" s="22" t="s">
        <v>1945</v>
      </c>
      <c r="C1503" s="22" t="s">
        <v>1293</v>
      </c>
      <c r="D1503" s="22" t="s">
        <v>4529</v>
      </c>
      <c r="E1503" s="22" t="s">
        <v>4534</v>
      </c>
    </row>
    <row r="1504" spans="1:5" x14ac:dyDescent="0.25">
      <c r="A1504" s="22" t="s">
        <v>252</v>
      </c>
      <c r="B1504" s="22" t="s">
        <v>1945</v>
      </c>
      <c r="C1504" s="22" t="s">
        <v>1294</v>
      </c>
      <c r="D1504" s="22" t="s">
        <v>4529</v>
      </c>
      <c r="E1504" s="22" t="s">
        <v>4535</v>
      </c>
    </row>
    <row r="1505" spans="1:5" x14ac:dyDescent="0.25">
      <c r="A1505" s="22" t="s">
        <v>252</v>
      </c>
      <c r="B1505" s="22" t="s">
        <v>1945</v>
      </c>
      <c r="C1505" s="22" t="s">
        <v>1295</v>
      </c>
      <c r="D1505" s="22" t="s">
        <v>4529</v>
      </c>
      <c r="E1505" s="22" t="s">
        <v>4536</v>
      </c>
    </row>
    <row r="1506" spans="1:5" x14ac:dyDescent="0.25">
      <c r="A1506" s="22" t="s">
        <v>252</v>
      </c>
      <c r="B1506" s="22" t="s">
        <v>1945</v>
      </c>
      <c r="C1506" s="22" t="s">
        <v>1296</v>
      </c>
      <c r="D1506" s="22" t="s">
        <v>4529</v>
      </c>
      <c r="E1506" s="22" t="s">
        <v>4532</v>
      </c>
    </row>
    <row r="1507" spans="1:5" x14ac:dyDescent="0.25">
      <c r="A1507" s="22" t="s">
        <v>252</v>
      </c>
      <c r="B1507" s="22" t="s">
        <v>1945</v>
      </c>
      <c r="C1507" s="22" t="s">
        <v>1297</v>
      </c>
      <c r="D1507" s="22" t="s">
        <v>4529</v>
      </c>
      <c r="E1507" s="22" t="s">
        <v>4534</v>
      </c>
    </row>
    <row r="1508" spans="1:5" x14ac:dyDescent="0.25">
      <c r="A1508" s="22" t="s">
        <v>252</v>
      </c>
      <c r="B1508" s="22" t="s">
        <v>1945</v>
      </c>
      <c r="C1508" s="22" t="s">
        <v>806</v>
      </c>
      <c r="D1508" s="22" t="s">
        <v>4527</v>
      </c>
      <c r="E1508" s="22" t="s">
        <v>4507</v>
      </c>
    </row>
    <row r="1509" spans="1:5" x14ac:dyDescent="0.25">
      <c r="A1509" s="22" t="s">
        <v>252</v>
      </c>
      <c r="B1509" s="22" t="s">
        <v>1945</v>
      </c>
      <c r="C1509" s="22" t="s">
        <v>807</v>
      </c>
      <c r="D1509" s="22" t="s">
        <v>4527</v>
      </c>
      <c r="E1509" s="22" t="s">
        <v>4509</v>
      </c>
    </row>
    <row r="1510" spans="1:5" x14ac:dyDescent="0.25">
      <c r="A1510" s="22" t="s">
        <v>252</v>
      </c>
      <c r="B1510" s="22" t="s">
        <v>1945</v>
      </c>
      <c r="C1510" s="22" t="s">
        <v>808</v>
      </c>
      <c r="D1510" s="22" t="s">
        <v>4527</v>
      </c>
      <c r="E1510" s="22" t="s">
        <v>4511</v>
      </c>
    </row>
    <row r="1511" spans="1:5" x14ac:dyDescent="0.25">
      <c r="A1511" s="22" t="s">
        <v>252</v>
      </c>
      <c r="B1511" s="22" t="s">
        <v>1945</v>
      </c>
      <c r="C1511" s="22" t="s">
        <v>809</v>
      </c>
      <c r="D1511" s="22" t="s">
        <v>4485</v>
      </c>
      <c r="E1511" s="22" t="s">
        <v>4537</v>
      </c>
    </row>
    <row r="1512" spans="1:5" x14ac:dyDescent="0.25">
      <c r="A1512" s="22" t="s">
        <v>252</v>
      </c>
      <c r="B1512" s="22" t="s">
        <v>1945</v>
      </c>
      <c r="C1512" s="22" t="s">
        <v>810</v>
      </c>
      <c r="D1512" s="22" t="s">
        <v>4485</v>
      </c>
      <c r="E1512" s="22" t="s">
        <v>4538</v>
      </c>
    </row>
    <row r="1513" spans="1:5" x14ac:dyDescent="0.25">
      <c r="A1513" s="22" t="s">
        <v>252</v>
      </c>
      <c r="B1513" s="22" t="s">
        <v>1945</v>
      </c>
      <c r="C1513" s="22" t="s">
        <v>811</v>
      </c>
      <c r="D1513" s="22" t="s">
        <v>4485</v>
      </c>
      <c r="E1513" s="22" t="s">
        <v>4539</v>
      </c>
    </row>
    <row r="1514" spans="1:5" x14ac:dyDescent="0.25">
      <c r="A1514" s="22" t="s">
        <v>252</v>
      </c>
      <c r="B1514" s="22" t="s">
        <v>1945</v>
      </c>
      <c r="C1514" s="22" t="s">
        <v>812</v>
      </c>
      <c r="D1514" s="22" t="s">
        <v>4485</v>
      </c>
      <c r="E1514" s="22" t="s">
        <v>4540</v>
      </c>
    </row>
    <row r="1515" spans="1:5" x14ac:dyDescent="0.25">
      <c r="A1515" s="22" t="s">
        <v>252</v>
      </c>
      <c r="B1515" s="22" t="s">
        <v>1945</v>
      </c>
      <c r="C1515" s="22" t="s">
        <v>813</v>
      </c>
      <c r="D1515" s="22" t="s">
        <v>4485</v>
      </c>
      <c r="E1515" s="22" t="s">
        <v>4541</v>
      </c>
    </row>
    <row r="1516" spans="1:5" x14ac:dyDescent="0.25">
      <c r="A1516" s="22" t="s">
        <v>252</v>
      </c>
      <c r="B1516" s="22" t="s">
        <v>1945</v>
      </c>
      <c r="C1516" s="22" t="s">
        <v>814</v>
      </c>
      <c r="D1516" s="22" t="s">
        <v>4485</v>
      </c>
      <c r="E1516" s="22" t="s">
        <v>4542</v>
      </c>
    </row>
    <row r="1517" spans="1:5" x14ac:dyDescent="0.25">
      <c r="A1517" s="22" t="s">
        <v>252</v>
      </c>
      <c r="B1517" s="22" t="s">
        <v>1945</v>
      </c>
      <c r="C1517" s="22" t="s">
        <v>815</v>
      </c>
      <c r="D1517" s="22" t="s">
        <v>4485</v>
      </c>
      <c r="E1517" s="22" t="s">
        <v>4543</v>
      </c>
    </row>
    <row r="1518" spans="1:5" x14ac:dyDescent="0.25">
      <c r="A1518" s="22" t="s">
        <v>252</v>
      </c>
      <c r="B1518" s="22" t="s">
        <v>1945</v>
      </c>
      <c r="C1518" s="22" t="s">
        <v>816</v>
      </c>
      <c r="D1518" s="22" t="s">
        <v>4485</v>
      </c>
      <c r="E1518" s="22" t="s">
        <v>4544</v>
      </c>
    </row>
    <row r="1519" spans="1:5" x14ac:dyDescent="0.25">
      <c r="A1519" s="22" t="s">
        <v>252</v>
      </c>
      <c r="B1519" s="22" t="s">
        <v>1945</v>
      </c>
      <c r="C1519" s="22" t="s">
        <v>817</v>
      </c>
      <c r="D1519" s="22" t="s">
        <v>4485</v>
      </c>
      <c r="E1519" s="22" t="s">
        <v>4545</v>
      </c>
    </row>
    <row r="1520" spans="1:5" x14ac:dyDescent="0.25">
      <c r="A1520" s="22" t="s">
        <v>252</v>
      </c>
      <c r="B1520" s="22" t="s">
        <v>1945</v>
      </c>
      <c r="C1520" s="22" t="s">
        <v>1298</v>
      </c>
      <c r="D1520" s="22" t="s">
        <v>4485</v>
      </c>
      <c r="E1520" s="22" t="s">
        <v>4546</v>
      </c>
    </row>
    <row r="1521" spans="1:5" x14ac:dyDescent="0.25">
      <c r="A1521" s="22" t="s">
        <v>252</v>
      </c>
      <c r="B1521" s="22" t="s">
        <v>1945</v>
      </c>
      <c r="C1521" s="22" t="s">
        <v>1299</v>
      </c>
      <c r="D1521" s="22" t="s">
        <v>4485</v>
      </c>
      <c r="E1521" s="22" t="s">
        <v>4547</v>
      </c>
    </row>
    <row r="1522" spans="1:5" x14ac:dyDescent="0.25">
      <c r="A1522" s="22" t="s">
        <v>252</v>
      </c>
      <c r="B1522" s="22" t="s">
        <v>1945</v>
      </c>
      <c r="C1522" s="22" t="s">
        <v>1300</v>
      </c>
      <c r="D1522" s="22" t="s">
        <v>4485</v>
      </c>
      <c r="E1522" s="22" t="s">
        <v>4548</v>
      </c>
    </row>
    <row r="1523" spans="1:5" x14ac:dyDescent="0.25">
      <c r="A1523" s="22" t="s">
        <v>252</v>
      </c>
      <c r="B1523" s="22" t="s">
        <v>1945</v>
      </c>
      <c r="C1523" s="22" t="s">
        <v>1301</v>
      </c>
      <c r="D1523" s="22" t="s">
        <v>4485</v>
      </c>
      <c r="E1523" s="22" t="s">
        <v>4549</v>
      </c>
    </row>
    <row r="1524" spans="1:5" x14ac:dyDescent="0.25">
      <c r="A1524" s="22" t="s">
        <v>252</v>
      </c>
      <c r="B1524" s="22" t="s">
        <v>1945</v>
      </c>
      <c r="C1524" s="22" t="s">
        <v>1302</v>
      </c>
      <c r="D1524" s="22" t="s">
        <v>4485</v>
      </c>
      <c r="E1524" s="22" t="s">
        <v>4550</v>
      </c>
    </row>
    <row r="1525" spans="1:5" x14ac:dyDescent="0.25">
      <c r="A1525" s="22" t="s">
        <v>252</v>
      </c>
      <c r="B1525" s="22" t="s">
        <v>1945</v>
      </c>
      <c r="C1525" s="22" t="s">
        <v>1303</v>
      </c>
      <c r="D1525" s="22" t="s">
        <v>4485</v>
      </c>
      <c r="E1525" s="22" t="s">
        <v>4551</v>
      </c>
    </row>
    <row r="1526" spans="1:5" x14ac:dyDescent="0.25">
      <c r="A1526" s="22" t="s">
        <v>252</v>
      </c>
      <c r="B1526" s="22" t="s">
        <v>1945</v>
      </c>
      <c r="C1526" s="22" t="s">
        <v>1304</v>
      </c>
      <c r="D1526" s="22" t="s">
        <v>4485</v>
      </c>
      <c r="E1526" s="22" t="s">
        <v>4552</v>
      </c>
    </row>
    <row r="1527" spans="1:5" x14ac:dyDescent="0.25">
      <c r="A1527" s="22" t="s">
        <v>252</v>
      </c>
      <c r="B1527" s="22" t="s">
        <v>1945</v>
      </c>
      <c r="C1527" s="22" t="s">
        <v>1305</v>
      </c>
      <c r="D1527" s="22" t="s">
        <v>4485</v>
      </c>
      <c r="E1527" s="22" t="s">
        <v>4553</v>
      </c>
    </row>
    <row r="1528" spans="1:5" x14ac:dyDescent="0.25">
      <c r="A1528" s="22" t="s">
        <v>252</v>
      </c>
      <c r="B1528" s="22" t="s">
        <v>1945</v>
      </c>
      <c r="C1528" s="22" t="s">
        <v>1306</v>
      </c>
      <c r="D1528" s="22" t="s">
        <v>4485</v>
      </c>
      <c r="E1528" s="22" t="s">
        <v>4554</v>
      </c>
    </row>
    <row r="1529" spans="1:5" x14ac:dyDescent="0.25">
      <c r="A1529" s="22" t="s">
        <v>252</v>
      </c>
      <c r="B1529" s="22" t="s">
        <v>1945</v>
      </c>
      <c r="C1529" s="22" t="s">
        <v>1307</v>
      </c>
      <c r="D1529" s="22" t="s">
        <v>4485</v>
      </c>
      <c r="E1529" s="22" t="s">
        <v>4555</v>
      </c>
    </row>
    <row r="1530" spans="1:5" x14ac:dyDescent="0.25">
      <c r="A1530" s="22" t="s">
        <v>252</v>
      </c>
      <c r="B1530" s="22" t="s">
        <v>1945</v>
      </c>
      <c r="C1530" s="22" t="s">
        <v>1710</v>
      </c>
      <c r="D1530" s="22" t="s">
        <v>4485</v>
      </c>
      <c r="E1530" s="22" t="s">
        <v>4477</v>
      </c>
    </row>
    <row r="1531" spans="1:5" x14ac:dyDescent="0.25">
      <c r="A1531" s="22" t="s">
        <v>252</v>
      </c>
      <c r="B1531" s="22" t="s">
        <v>1945</v>
      </c>
      <c r="C1531" s="22" t="s">
        <v>1711</v>
      </c>
      <c r="D1531" s="22" t="s">
        <v>4485</v>
      </c>
      <c r="E1531" s="22" t="s">
        <v>4486</v>
      </c>
    </row>
    <row r="1532" spans="1:5" x14ac:dyDescent="0.25">
      <c r="A1532" s="22" t="s">
        <v>252</v>
      </c>
      <c r="B1532" s="22" t="s">
        <v>1945</v>
      </c>
      <c r="C1532" s="22" t="s">
        <v>4556</v>
      </c>
      <c r="D1532" s="22" t="s">
        <v>4557</v>
      </c>
      <c r="E1532" s="22" t="s">
        <v>4558</v>
      </c>
    </row>
    <row r="1533" spans="1:5" x14ac:dyDescent="0.25">
      <c r="A1533" s="22" t="s">
        <v>252</v>
      </c>
      <c r="B1533" s="22" t="s">
        <v>1945</v>
      </c>
      <c r="C1533" s="22" t="s">
        <v>4559</v>
      </c>
      <c r="D1533" s="22" t="s">
        <v>4557</v>
      </c>
      <c r="E1533" s="22" t="s">
        <v>4560</v>
      </c>
    </row>
    <row r="1534" spans="1:5" x14ac:dyDescent="0.25">
      <c r="A1534" s="22" t="s">
        <v>252</v>
      </c>
      <c r="B1534" s="22" t="s">
        <v>1945</v>
      </c>
      <c r="C1534" s="22" t="s">
        <v>4561</v>
      </c>
      <c r="D1534" s="22" t="s">
        <v>4557</v>
      </c>
      <c r="E1534" s="22" t="s">
        <v>4562</v>
      </c>
    </row>
    <row r="1535" spans="1:5" x14ac:dyDescent="0.25">
      <c r="A1535" s="22" t="s">
        <v>252</v>
      </c>
      <c r="B1535" s="22" t="s">
        <v>1945</v>
      </c>
      <c r="C1535" s="22" t="s">
        <v>4563</v>
      </c>
      <c r="D1535" s="22" t="s">
        <v>4557</v>
      </c>
      <c r="E1535" s="22" t="s">
        <v>4564</v>
      </c>
    </row>
    <row r="1536" spans="1:5" x14ac:dyDescent="0.25">
      <c r="A1536" s="22" t="s">
        <v>252</v>
      </c>
      <c r="B1536" s="22" t="s">
        <v>1945</v>
      </c>
      <c r="C1536" s="22" t="s">
        <v>4565</v>
      </c>
      <c r="D1536" s="22" t="s">
        <v>4557</v>
      </c>
      <c r="E1536" s="22" t="s">
        <v>4566</v>
      </c>
    </row>
    <row r="1537" spans="1:5" x14ac:dyDescent="0.25">
      <c r="A1537" s="22" t="s">
        <v>252</v>
      </c>
      <c r="B1537" s="22" t="s">
        <v>1945</v>
      </c>
      <c r="C1537" s="22" t="s">
        <v>4567</v>
      </c>
      <c r="D1537" s="22" t="s">
        <v>4557</v>
      </c>
      <c r="E1537" s="22" t="s">
        <v>4568</v>
      </c>
    </row>
    <row r="1538" spans="1:5" x14ac:dyDescent="0.25">
      <c r="A1538" s="22" t="s">
        <v>252</v>
      </c>
      <c r="B1538" s="22" t="s">
        <v>1945</v>
      </c>
      <c r="C1538" s="22" t="s">
        <v>4569</v>
      </c>
      <c r="D1538" s="22" t="s">
        <v>4557</v>
      </c>
      <c r="E1538" s="22" t="s">
        <v>4570</v>
      </c>
    </row>
    <row r="1539" spans="1:5" x14ac:dyDescent="0.25">
      <c r="A1539" s="22" t="s">
        <v>252</v>
      </c>
      <c r="B1539" s="22" t="s">
        <v>1945</v>
      </c>
      <c r="C1539" s="22" t="s">
        <v>4571</v>
      </c>
      <c r="D1539" s="22" t="s">
        <v>4557</v>
      </c>
      <c r="E1539" s="22" t="s">
        <v>4572</v>
      </c>
    </row>
    <row r="1540" spans="1:5" x14ac:dyDescent="0.25">
      <c r="A1540" s="22" t="s">
        <v>252</v>
      </c>
      <c r="B1540" s="22" t="s">
        <v>1945</v>
      </c>
      <c r="C1540" s="22" t="s">
        <v>4573</v>
      </c>
      <c r="D1540" s="22" t="s">
        <v>4557</v>
      </c>
      <c r="E1540" s="22" t="s">
        <v>4574</v>
      </c>
    </row>
    <row r="1541" spans="1:5" x14ac:dyDescent="0.25">
      <c r="A1541" s="22" t="s">
        <v>252</v>
      </c>
      <c r="B1541" s="22" t="s">
        <v>1945</v>
      </c>
      <c r="C1541" s="22" t="s">
        <v>4575</v>
      </c>
      <c r="D1541" s="22" t="s">
        <v>4557</v>
      </c>
      <c r="E1541" s="22" t="s">
        <v>4576</v>
      </c>
    </row>
    <row r="1542" spans="1:5" x14ac:dyDescent="0.25">
      <c r="A1542" s="22" t="s">
        <v>252</v>
      </c>
      <c r="B1542" s="22" t="s">
        <v>1945</v>
      </c>
      <c r="C1542" s="22" t="s">
        <v>4577</v>
      </c>
      <c r="D1542" s="22" t="s">
        <v>4557</v>
      </c>
      <c r="E1542" s="22" t="s">
        <v>4578</v>
      </c>
    </row>
    <row r="1543" spans="1:5" x14ac:dyDescent="0.25">
      <c r="A1543" s="22" t="s">
        <v>252</v>
      </c>
      <c r="B1543" s="22" t="s">
        <v>1945</v>
      </c>
      <c r="C1543" s="22" t="s">
        <v>4579</v>
      </c>
      <c r="D1543" s="22" t="s">
        <v>4557</v>
      </c>
      <c r="E1543" s="22" t="s">
        <v>4580</v>
      </c>
    </row>
    <row r="1544" spans="1:5" x14ac:dyDescent="0.25">
      <c r="A1544" s="22" t="s">
        <v>252</v>
      </c>
      <c r="B1544" s="22" t="s">
        <v>1945</v>
      </c>
      <c r="C1544" s="22" t="s">
        <v>4581</v>
      </c>
      <c r="D1544" s="22" t="s">
        <v>4557</v>
      </c>
      <c r="E1544" s="22" t="s">
        <v>4582</v>
      </c>
    </row>
    <row r="1545" spans="1:5" x14ac:dyDescent="0.25">
      <c r="A1545" s="22" t="s">
        <v>252</v>
      </c>
      <c r="B1545" s="22" t="s">
        <v>1945</v>
      </c>
      <c r="C1545" s="22" t="s">
        <v>4583</v>
      </c>
      <c r="D1545" s="22" t="s">
        <v>4557</v>
      </c>
      <c r="E1545" s="22" t="s">
        <v>4584</v>
      </c>
    </row>
    <row r="1546" spans="1:5" x14ac:dyDescent="0.25">
      <c r="A1546" s="22" t="s">
        <v>482</v>
      </c>
      <c r="B1546" s="22" t="s">
        <v>1945</v>
      </c>
      <c r="C1546" s="22" t="s">
        <v>818</v>
      </c>
      <c r="D1546" s="22" t="s">
        <v>4585</v>
      </c>
      <c r="E1546" s="22" t="s">
        <v>4586</v>
      </c>
    </row>
    <row r="1547" spans="1:5" x14ac:dyDescent="0.25">
      <c r="A1547" s="22" t="s">
        <v>482</v>
      </c>
      <c r="B1547" s="22" t="s">
        <v>1945</v>
      </c>
      <c r="C1547" s="22" t="s">
        <v>819</v>
      </c>
      <c r="D1547" s="22" t="s">
        <v>4587</v>
      </c>
      <c r="E1547" s="22" t="s">
        <v>4588</v>
      </c>
    </row>
    <row r="1548" spans="1:5" x14ac:dyDescent="0.25">
      <c r="A1548" s="22" t="s">
        <v>482</v>
      </c>
      <c r="B1548" s="22" t="s">
        <v>1945</v>
      </c>
      <c r="C1548" s="22" t="s">
        <v>820</v>
      </c>
      <c r="D1548" s="22" t="s">
        <v>4589</v>
      </c>
      <c r="E1548" s="22" t="s">
        <v>4200</v>
      </c>
    </row>
    <row r="1549" spans="1:5" x14ac:dyDescent="0.25">
      <c r="A1549" s="22" t="s">
        <v>482</v>
      </c>
      <c r="B1549" s="22" t="s">
        <v>1945</v>
      </c>
      <c r="C1549" s="22" t="s">
        <v>821</v>
      </c>
      <c r="D1549" s="22" t="s">
        <v>4590</v>
      </c>
      <c r="E1549" s="22" t="s">
        <v>4591</v>
      </c>
    </row>
    <row r="1550" spans="1:5" x14ac:dyDescent="0.25">
      <c r="A1550" s="22" t="s">
        <v>482</v>
      </c>
      <c r="B1550" s="22" t="s">
        <v>1945</v>
      </c>
      <c r="C1550" s="22" t="s">
        <v>599</v>
      </c>
      <c r="D1550" s="22" t="s">
        <v>4592</v>
      </c>
      <c r="E1550" s="22" t="s">
        <v>4586</v>
      </c>
    </row>
    <row r="1551" spans="1:5" x14ac:dyDescent="0.25">
      <c r="A1551" s="22" t="s">
        <v>482</v>
      </c>
      <c r="B1551" s="22" t="s">
        <v>1945</v>
      </c>
      <c r="C1551" s="22" t="s">
        <v>600</v>
      </c>
      <c r="D1551" s="22" t="s">
        <v>4593</v>
      </c>
      <c r="E1551" s="22" t="s">
        <v>4594</v>
      </c>
    </row>
    <row r="1552" spans="1:5" x14ac:dyDescent="0.25">
      <c r="A1552" s="22" t="s">
        <v>482</v>
      </c>
      <c r="B1552" s="22" t="s">
        <v>1945</v>
      </c>
      <c r="C1552" s="22" t="s">
        <v>608</v>
      </c>
      <c r="D1552" s="22" t="s">
        <v>4595</v>
      </c>
      <c r="E1552" s="22" t="s">
        <v>4596</v>
      </c>
    </row>
    <row r="1553" spans="1:5" x14ac:dyDescent="0.25">
      <c r="A1553" s="22" t="s">
        <v>482</v>
      </c>
      <c r="B1553" s="22" t="s">
        <v>1945</v>
      </c>
      <c r="C1553" s="22" t="s">
        <v>822</v>
      </c>
      <c r="D1553" s="22" t="s">
        <v>4597</v>
      </c>
      <c r="E1553" s="22" t="s">
        <v>4598</v>
      </c>
    </row>
    <row r="1554" spans="1:5" x14ac:dyDescent="0.25">
      <c r="A1554" s="22" t="s">
        <v>482</v>
      </c>
      <c r="B1554" s="22" t="s">
        <v>1945</v>
      </c>
      <c r="C1554" s="22" t="s">
        <v>823</v>
      </c>
      <c r="D1554" s="22" t="s">
        <v>4599</v>
      </c>
      <c r="E1554" s="22" t="s">
        <v>4586</v>
      </c>
    </row>
    <row r="1555" spans="1:5" x14ac:dyDescent="0.25">
      <c r="A1555" s="22" t="s">
        <v>482</v>
      </c>
      <c r="B1555" s="22" t="s">
        <v>1945</v>
      </c>
      <c r="C1555" s="22" t="s">
        <v>824</v>
      </c>
      <c r="D1555" s="22" t="s">
        <v>4600</v>
      </c>
      <c r="E1555" s="22" t="s">
        <v>4601</v>
      </c>
    </row>
    <row r="1556" spans="1:5" x14ac:dyDescent="0.25">
      <c r="A1556" s="22" t="s">
        <v>482</v>
      </c>
      <c r="B1556" s="22" t="s">
        <v>1945</v>
      </c>
      <c r="C1556" s="22" t="s">
        <v>825</v>
      </c>
      <c r="D1556" s="22" t="s">
        <v>4602</v>
      </c>
      <c r="E1556" s="22" t="s">
        <v>4603</v>
      </c>
    </row>
    <row r="1557" spans="1:5" x14ac:dyDescent="0.25">
      <c r="A1557" s="22" t="s">
        <v>482</v>
      </c>
      <c r="B1557" s="22" t="s">
        <v>1945</v>
      </c>
      <c r="C1557" s="22" t="s">
        <v>601</v>
      </c>
      <c r="D1557" s="22" t="s">
        <v>4604</v>
      </c>
      <c r="E1557" s="22" t="s">
        <v>4605</v>
      </c>
    </row>
    <row r="1558" spans="1:5" x14ac:dyDescent="0.25">
      <c r="A1558" s="22" t="s">
        <v>482</v>
      </c>
      <c r="B1558" s="22" t="s">
        <v>1945</v>
      </c>
      <c r="C1558" s="22" t="s">
        <v>602</v>
      </c>
      <c r="D1558" s="22" t="s">
        <v>4606</v>
      </c>
      <c r="E1558" s="22" t="s">
        <v>4605</v>
      </c>
    </row>
    <row r="1559" spans="1:5" x14ac:dyDescent="0.25">
      <c r="A1559" s="22" t="s">
        <v>482</v>
      </c>
      <c r="B1559" s="22" t="s">
        <v>1945</v>
      </c>
      <c r="C1559" s="22" t="s">
        <v>609</v>
      </c>
      <c r="D1559" s="22" t="s">
        <v>4607</v>
      </c>
      <c r="E1559" s="22" t="s">
        <v>4608</v>
      </c>
    </row>
    <row r="1560" spans="1:5" x14ac:dyDescent="0.25">
      <c r="A1560" s="22" t="s">
        <v>482</v>
      </c>
      <c r="B1560" s="22" t="s">
        <v>1945</v>
      </c>
      <c r="C1560" s="22" t="s">
        <v>603</v>
      </c>
      <c r="D1560" s="22" t="s">
        <v>4609</v>
      </c>
      <c r="E1560" s="22" t="s">
        <v>4610</v>
      </c>
    </row>
    <row r="1561" spans="1:5" x14ac:dyDescent="0.25">
      <c r="A1561" s="22" t="s">
        <v>482</v>
      </c>
      <c r="B1561" s="22" t="s">
        <v>1945</v>
      </c>
      <c r="C1561" s="22" t="s">
        <v>1308</v>
      </c>
      <c r="D1561" s="22" t="s">
        <v>4611</v>
      </c>
      <c r="E1561" s="22" t="s">
        <v>4612</v>
      </c>
    </row>
    <row r="1562" spans="1:5" x14ac:dyDescent="0.25">
      <c r="A1562" s="22" t="s">
        <v>482</v>
      </c>
      <c r="B1562" s="22" t="s">
        <v>1945</v>
      </c>
      <c r="C1562" s="22" t="s">
        <v>604</v>
      </c>
      <c r="D1562" s="22" t="s">
        <v>4613</v>
      </c>
      <c r="E1562" s="22" t="s">
        <v>4614</v>
      </c>
    </row>
    <row r="1563" spans="1:5" x14ac:dyDescent="0.25">
      <c r="A1563" s="22" t="s">
        <v>482</v>
      </c>
      <c r="B1563" s="22" t="s">
        <v>1945</v>
      </c>
      <c r="C1563" s="22" t="s">
        <v>605</v>
      </c>
      <c r="D1563" s="22" t="s">
        <v>4615</v>
      </c>
      <c r="E1563" s="22" t="s">
        <v>4616</v>
      </c>
    </row>
    <row r="1564" spans="1:5" x14ac:dyDescent="0.25">
      <c r="A1564" s="22" t="s">
        <v>482</v>
      </c>
      <c r="B1564" s="22" t="s">
        <v>1945</v>
      </c>
      <c r="C1564" s="22" t="s">
        <v>826</v>
      </c>
      <c r="D1564" s="22" t="s">
        <v>4617</v>
      </c>
      <c r="E1564" s="22" t="s">
        <v>4618</v>
      </c>
    </row>
    <row r="1565" spans="1:5" x14ac:dyDescent="0.25">
      <c r="A1565" s="22" t="s">
        <v>482</v>
      </c>
      <c r="B1565" s="22" t="s">
        <v>1945</v>
      </c>
      <c r="C1565" s="22" t="s">
        <v>4619</v>
      </c>
      <c r="D1565" s="22" t="s">
        <v>4620</v>
      </c>
      <c r="E1565" s="22" t="s">
        <v>4621</v>
      </c>
    </row>
    <row r="1566" spans="1:5" x14ac:dyDescent="0.25">
      <c r="A1566" s="22" t="s">
        <v>482</v>
      </c>
      <c r="B1566" s="22" t="s">
        <v>1945</v>
      </c>
      <c r="C1566" s="22" t="s">
        <v>4622</v>
      </c>
      <c r="D1566" s="22" t="s">
        <v>4620</v>
      </c>
      <c r="E1566" s="22" t="s">
        <v>4623</v>
      </c>
    </row>
    <row r="1567" spans="1:5" x14ac:dyDescent="0.25">
      <c r="A1567" s="22" t="s">
        <v>482</v>
      </c>
      <c r="B1567" s="22" t="s">
        <v>1945</v>
      </c>
      <c r="C1567" s="22" t="s">
        <v>4624</v>
      </c>
      <c r="D1567" s="22" t="s">
        <v>4620</v>
      </c>
      <c r="E1567" s="22" t="s">
        <v>4625</v>
      </c>
    </row>
    <row r="1568" spans="1:5" x14ac:dyDescent="0.25">
      <c r="A1568" s="22" t="s">
        <v>482</v>
      </c>
      <c r="B1568" s="22" t="s">
        <v>1945</v>
      </c>
      <c r="C1568" s="22" t="s">
        <v>4626</v>
      </c>
      <c r="D1568" s="22" t="s">
        <v>4620</v>
      </c>
      <c r="E1568" s="22" t="s">
        <v>4627</v>
      </c>
    </row>
    <row r="1569" spans="1:5" x14ac:dyDescent="0.25">
      <c r="A1569" s="22" t="s">
        <v>482</v>
      </c>
      <c r="B1569" s="22" t="s">
        <v>1945</v>
      </c>
      <c r="C1569" s="22" t="s">
        <v>4628</v>
      </c>
      <c r="D1569" s="22" t="s">
        <v>4620</v>
      </c>
      <c r="E1569" s="22" t="s">
        <v>4629</v>
      </c>
    </row>
    <row r="1570" spans="1:5" x14ac:dyDescent="0.25">
      <c r="A1570" s="22" t="s">
        <v>482</v>
      </c>
      <c r="B1570" s="22" t="s">
        <v>1945</v>
      </c>
      <c r="C1570" s="22" t="s">
        <v>827</v>
      </c>
      <c r="D1570" s="22" t="s">
        <v>4630</v>
      </c>
      <c r="E1570" s="22" t="s">
        <v>4586</v>
      </c>
    </row>
    <row r="1571" spans="1:5" x14ac:dyDescent="0.25">
      <c r="A1571" s="22" t="s">
        <v>482</v>
      </c>
      <c r="B1571" s="22" t="s">
        <v>1945</v>
      </c>
      <c r="C1571" s="22" t="s">
        <v>828</v>
      </c>
      <c r="D1571" s="22" t="s">
        <v>4631</v>
      </c>
      <c r="E1571" s="22" t="s">
        <v>4632</v>
      </c>
    </row>
    <row r="1572" spans="1:5" x14ac:dyDescent="0.25">
      <c r="A1572" s="22" t="s">
        <v>482</v>
      </c>
      <c r="B1572" s="22" t="s">
        <v>1945</v>
      </c>
      <c r="C1572" s="22" t="s">
        <v>829</v>
      </c>
      <c r="D1572" s="22" t="s">
        <v>4633</v>
      </c>
      <c r="E1572" s="22" t="s">
        <v>4634</v>
      </c>
    </row>
    <row r="1573" spans="1:5" x14ac:dyDescent="0.25">
      <c r="A1573" s="22" t="s">
        <v>482</v>
      </c>
      <c r="B1573" s="22" t="s">
        <v>1945</v>
      </c>
      <c r="C1573" s="22" t="s">
        <v>606</v>
      </c>
      <c r="D1573" s="22" t="s">
        <v>4635</v>
      </c>
      <c r="E1573" s="22" t="s">
        <v>2115</v>
      </c>
    </row>
    <row r="1574" spans="1:5" x14ac:dyDescent="0.25">
      <c r="A1574" s="22" t="s">
        <v>482</v>
      </c>
      <c r="B1574" s="22" t="s">
        <v>1945</v>
      </c>
      <c r="C1574" s="22" t="s">
        <v>4636</v>
      </c>
      <c r="D1574" s="22" t="s">
        <v>4585</v>
      </c>
      <c r="E1574" s="22" t="s">
        <v>4637</v>
      </c>
    </row>
    <row r="1575" spans="1:5" x14ac:dyDescent="0.25">
      <c r="A1575" s="22" t="s">
        <v>482</v>
      </c>
      <c r="B1575" s="22" t="s">
        <v>1945</v>
      </c>
      <c r="C1575" s="22" t="s">
        <v>607</v>
      </c>
      <c r="D1575" s="22" t="s">
        <v>4638</v>
      </c>
      <c r="E1575" s="22" t="s">
        <v>2115</v>
      </c>
    </row>
    <row r="1576" spans="1:5" x14ac:dyDescent="0.25">
      <c r="A1576" s="22" t="s">
        <v>254</v>
      </c>
      <c r="B1576" s="22" t="s">
        <v>1945</v>
      </c>
      <c r="C1576" s="22" t="s">
        <v>4639</v>
      </c>
      <c r="D1576" s="22" t="s">
        <v>4640</v>
      </c>
      <c r="E1576" s="22" t="s">
        <v>4641</v>
      </c>
    </row>
    <row r="1577" spans="1:5" x14ac:dyDescent="0.25">
      <c r="A1577" s="22" t="s">
        <v>254</v>
      </c>
      <c r="B1577" s="22" t="s">
        <v>1945</v>
      </c>
      <c r="C1577" s="22" t="s">
        <v>4642</v>
      </c>
      <c r="D1577" s="22" t="s">
        <v>4643</v>
      </c>
      <c r="E1577" s="22" t="s">
        <v>4644</v>
      </c>
    </row>
    <row r="1578" spans="1:5" x14ac:dyDescent="0.25">
      <c r="A1578" s="22" t="s">
        <v>254</v>
      </c>
      <c r="B1578" s="22" t="s">
        <v>1945</v>
      </c>
      <c r="C1578" s="22" t="s">
        <v>4645</v>
      </c>
      <c r="D1578" s="22" t="s">
        <v>3605</v>
      </c>
      <c r="E1578" s="22" t="s">
        <v>4641</v>
      </c>
    </row>
    <row r="1579" spans="1:5" x14ac:dyDescent="0.25">
      <c r="A1579" s="22" t="s">
        <v>254</v>
      </c>
      <c r="B1579" s="22" t="s">
        <v>1945</v>
      </c>
      <c r="C1579" s="22" t="s">
        <v>4646</v>
      </c>
      <c r="D1579" s="22" t="s">
        <v>4647</v>
      </c>
      <c r="E1579" s="22" t="s">
        <v>4644</v>
      </c>
    </row>
    <row r="1580" spans="1:5" x14ac:dyDescent="0.25">
      <c r="A1580" s="22" t="s">
        <v>254</v>
      </c>
      <c r="B1580" s="22" t="s">
        <v>1945</v>
      </c>
      <c r="C1580" s="22" t="s">
        <v>4648</v>
      </c>
      <c r="D1580" s="22" t="s">
        <v>4649</v>
      </c>
      <c r="E1580" s="22" t="s">
        <v>4641</v>
      </c>
    </row>
    <row r="1581" spans="1:5" x14ac:dyDescent="0.25">
      <c r="A1581" s="22" t="s">
        <v>254</v>
      </c>
      <c r="B1581" s="22" t="s">
        <v>1945</v>
      </c>
      <c r="C1581" s="22" t="s">
        <v>4650</v>
      </c>
      <c r="D1581" s="22" t="s">
        <v>4651</v>
      </c>
      <c r="E1581" s="22" t="s">
        <v>4652</v>
      </c>
    </row>
    <row r="1582" spans="1:5" x14ac:dyDescent="0.25">
      <c r="A1582" s="22" t="s">
        <v>254</v>
      </c>
      <c r="B1582" s="22" t="s">
        <v>1945</v>
      </c>
      <c r="C1582" s="22" t="s">
        <v>4653</v>
      </c>
      <c r="D1582" s="22" t="s">
        <v>4654</v>
      </c>
      <c r="E1582" s="22" t="s">
        <v>4641</v>
      </c>
    </row>
    <row r="1583" spans="1:5" x14ac:dyDescent="0.25">
      <c r="A1583" s="22" t="s">
        <v>254</v>
      </c>
      <c r="B1583" s="22" t="s">
        <v>1945</v>
      </c>
      <c r="C1583" s="22" t="s">
        <v>4655</v>
      </c>
      <c r="D1583" s="22" t="s">
        <v>4436</v>
      </c>
      <c r="E1583" s="22" t="s">
        <v>4641</v>
      </c>
    </row>
    <row r="1584" spans="1:5" x14ac:dyDescent="0.25">
      <c r="A1584" s="22" t="s">
        <v>254</v>
      </c>
      <c r="B1584" s="22" t="s">
        <v>1945</v>
      </c>
      <c r="C1584" s="22" t="s">
        <v>4656</v>
      </c>
      <c r="D1584" s="22" t="s">
        <v>4657</v>
      </c>
      <c r="E1584" s="22" t="s">
        <v>4641</v>
      </c>
    </row>
    <row r="1585" spans="1:5" x14ac:dyDescent="0.25">
      <c r="A1585" s="22" t="s">
        <v>254</v>
      </c>
      <c r="B1585" s="22" t="s">
        <v>1945</v>
      </c>
      <c r="C1585" s="22" t="s">
        <v>4658</v>
      </c>
      <c r="D1585" s="22" t="s">
        <v>4659</v>
      </c>
      <c r="E1585" s="22" t="s">
        <v>4660</v>
      </c>
    </row>
    <row r="1586" spans="1:5" x14ac:dyDescent="0.25">
      <c r="A1586" s="22" t="s">
        <v>254</v>
      </c>
      <c r="B1586" s="22" t="s">
        <v>1945</v>
      </c>
      <c r="C1586" s="22" t="s">
        <v>4661</v>
      </c>
      <c r="D1586" s="22" t="s">
        <v>4662</v>
      </c>
      <c r="E1586" s="22" t="s">
        <v>4663</v>
      </c>
    </row>
    <row r="1587" spans="1:5" x14ac:dyDescent="0.25">
      <c r="A1587" s="22" t="s">
        <v>254</v>
      </c>
      <c r="B1587" s="22" t="s">
        <v>1945</v>
      </c>
      <c r="C1587" s="22" t="s">
        <v>4664</v>
      </c>
      <c r="D1587" s="22" t="s">
        <v>4665</v>
      </c>
      <c r="E1587" s="22" t="s">
        <v>4666</v>
      </c>
    </row>
    <row r="1588" spans="1:5" x14ac:dyDescent="0.25">
      <c r="A1588" s="22" t="s">
        <v>254</v>
      </c>
      <c r="B1588" s="22" t="s">
        <v>1945</v>
      </c>
      <c r="C1588" s="22" t="s">
        <v>4667</v>
      </c>
      <c r="D1588" s="22" t="s">
        <v>4668</v>
      </c>
      <c r="E1588" s="22" t="s">
        <v>4669</v>
      </c>
    </row>
    <row r="1589" spans="1:5" x14ac:dyDescent="0.25">
      <c r="A1589" s="22" t="s">
        <v>254</v>
      </c>
      <c r="B1589" s="22" t="s">
        <v>1945</v>
      </c>
      <c r="C1589" s="22" t="s">
        <v>4670</v>
      </c>
      <c r="D1589" s="22" t="s">
        <v>4671</v>
      </c>
      <c r="E1589" s="22" t="s">
        <v>4672</v>
      </c>
    </row>
    <row r="1590" spans="1:5" x14ac:dyDescent="0.25">
      <c r="A1590" s="22" t="s">
        <v>255</v>
      </c>
      <c r="B1590" s="22" t="s">
        <v>1945</v>
      </c>
      <c r="C1590" s="22" t="s">
        <v>4673</v>
      </c>
      <c r="D1590" s="22" t="s">
        <v>4674</v>
      </c>
      <c r="E1590" s="22" t="s">
        <v>2654</v>
      </c>
    </row>
    <row r="1591" spans="1:5" x14ac:dyDescent="0.25">
      <c r="A1591" s="22" t="s">
        <v>255</v>
      </c>
      <c r="B1591" s="22" t="s">
        <v>1945</v>
      </c>
      <c r="C1591" s="22" t="s">
        <v>1712</v>
      </c>
      <c r="D1591" s="22" t="s">
        <v>4675</v>
      </c>
      <c r="E1591" s="22" t="s">
        <v>4676</v>
      </c>
    </row>
    <row r="1592" spans="1:5" x14ac:dyDescent="0.25">
      <c r="A1592" s="22" t="s">
        <v>255</v>
      </c>
      <c r="B1592" s="22" t="s">
        <v>1945</v>
      </c>
      <c r="C1592" s="22" t="s">
        <v>1713</v>
      </c>
      <c r="D1592" s="22" t="s">
        <v>4674</v>
      </c>
      <c r="E1592" s="22" t="s">
        <v>4677</v>
      </c>
    </row>
    <row r="1593" spans="1:5" x14ac:dyDescent="0.25">
      <c r="A1593" s="22" t="s">
        <v>255</v>
      </c>
      <c r="B1593" s="22" t="s">
        <v>1945</v>
      </c>
      <c r="C1593" s="22" t="s">
        <v>830</v>
      </c>
      <c r="D1593" s="22" t="s">
        <v>4674</v>
      </c>
      <c r="E1593" s="22" t="s">
        <v>4678</v>
      </c>
    </row>
    <row r="1594" spans="1:5" x14ac:dyDescent="0.25">
      <c r="A1594" s="22" t="s">
        <v>255</v>
      </c>
      <c r="B1594" s="22" t="s">
        <v>1945</v>
      </c>
      <c r="C1594" s="22" t="s">
        <v>831</v>
      </c>
      <c r="D1594" s="22" t="s">
        <v>4674</v>
      </c>
      <c r="E1594" s="22" t="s">
        <v>4679</v>
      </c>
    </row>
    <row r="1595" spans="1:5" x14ac:dyDescent="0.25">
      <c r="A1595" s="22" t="s">
        <v>255</v>
      </c>
      <c r="B1595" s="22" t="s">
        <v>1945</v>
      </c>
      <c r="C1595" s="22" t="s">
        <v>832</v>
      </c>
      <c r="D1595" s="22" t="s">
        <v>4674</v>
      </c>
      <c r="E1595" s="22" t="s">
        <v>4680</v>
      </c>
    </row>
    <row r="1596" spans="1:5" x14ac:dyDescent="0.25">
      <c r="A1596" s="22" t="s">
        <v>255</v>
      </c>
      <c r="B1596" s="22" t="s">
        <v>1945</v>
      </c>
      <c r="C1596" s="22" t="s">
        <v>833</v>
      </c>
      <c r="D1596" s="22" t="s">
        <v>4674</v>
      </c>
      <c r="E1596" s="22" t="s">
        <v>2654</v>
      </c>
    </row>
    <row r="1597" spans="1:5" x14ac:dyDescent="0.25">
      <c r="A1597" s="22" t="s">
        <v>255</v>
      </c>
      <c r="B1597" s="22" t="s">
        <v>1945</v>
      </c>
      <c r="C1597" s="22" t="s">
        <v>834</v>
      </c>
      <c r="D1597" s="22" t="s">
        <v>4674</v>
      </c>
      <c r="E1597" s="22" t="s">
        <v>4681</v>
      </c>
    </row>
    <row r="1598" spans="1:5" x14ac:dyDescent="0.25">
      <c r="A1598" s="22" t="s">
        <v>255</v>
      </c>
      <c r="B1598" s="22" t="s">
        <v>1945</v>
      </c>
      <c r="C1598" s="22" t="s">
        <v>835</v>
      </c>
      <c r="D1598" s="22" t="s">
        <v>4675</v>
      </c>
      <c r="E1598" s="22" t="s">
        <v>4682</v>
      </c>
    </row>
    <row r="1599" spans="1:5" x14ac:dyDescent="0.25">
      <c r="A1599" s="22" t="s">
        <v>255</v>
      </c>
      <c r="B1599" s="22" t="s">
        <v>1945</v>
      </c>
      <c r="C1599" s="22" t="s">
        <v>836</v>
      </c>
      <c r="D1599" s="22" t="s">
        <v>4675</v>
      </c>
      <c r="E1599" s="22" t="s">
        <v>4433</v>
      </c>
    </row>
    <row r="1600" spans="1:5" x14ac:dyDescent="0.25">
      <c r="A1600" s="22" t="s">
        <v>255</v>
      </c>
      <c r="B1600" s="22" t="s">
        <v>1945</v>
      </c>
      <c r="C1600" s="22" t="s">
        <v>837</v>
      </c>
      <c r="D1600" s="22" t="s">
        <v>4675</v>
      </c>
      <c r="E1600" s="22" t="s">
        <v>4683</v>
      </c>
    </row>
    <row r="1601" spans="1:5" x14ac:dyDescent="0.25">
      <c r="A1601" s="22" t="s">
        <v>255</v>
      </c>
      <c r="B1601" s="22" t="s">
        <v>1945</v>
      </c>
      <c r="C1601" s="22" t="s">
        <v>838</v>
      </c>
      <c r="D1601" s="22" t="s">
        <v>4675</v>
      </c>
      <c r="E1601" s="22" t="s">
        <v>4172</v>
      </c>
    </row>
    <row r="1602" spans="1:5" x14ac:dyDescent="0.25">
      <c r="A1602" s="22" t="s">
        <v>255</v>
      </c>
      <c r="B1602" s="22" t="s">
        <v>1945</v>
      </c>
      <c r="C1602" s="22" t="s">
        <v>839</v>
      </c>
      <c r="D1602" s="22" t="s">
        <v>4675</v>
      </c>
      <c r="E1602" s="22" t="s">
        <v>4676</v>
      </c>
    </row>
    <row r="1603" spans="1:5" x14ac:dyDescent="0.25">
      <c r="A1603" s="22" t="s">
        <v>255</v>
      </c>
      <c r="B1603" s="22" t="s">
        <v>1945</v>
      </c>
      <c r="C1603" s="22" t="s">
        <v>840</v>
      </c>
      <c r="D1603" s="22" t="s">
        <v>4675</v>
      </c>
      <c r="E1603" s="22" t="s">
        <v>2518</v>
      </c>
    </row>
    <row r="1604" spans="1:5" x14ac:dyDescent="0.25">
      <c r="A1604" s="22" t="s">
        <v>255</v>
      </c>
      <c r="B1604" s="22" t="s">
        <v>1945</v>
      </c>
      <c r="C1604" s="22" t="s">
        <v>841</v>
      </c>
      <c r="D1604" s="22" t="s">
        <v>4675</v>
      </c>
      <c r="E1604" s="22" t="s">
        <v>4684</v>
      </c>
    </row>
    <row r="1605" spans="1:5" x14ac:dyDescent="0.25">
      <c r="A1605" s="22" t="s">
        <v>255</v>
      </c>
      <c r="B1605" s="22" t="s">
        <v>1945</v>
      </c>
      <c r="C1605" s="22" t="s">
        <v>842</v>
      </c>
      <c r="D1605" s="22" t="s">
        <v>4675</v>
      </c>
      <c r="E1605" s="22" t="s">
        <v>2801</v>
      </c>
    </row>
    <row r="1606" spans="1:5" x14ac:dyDescent="0.25">
      <c r="A1606" s="22" t="s">
        <v>255</v>
      </c>
      <c r="B1606" s="22" t="s">
        <v>1945</v>
      </c>
      <c r="C1606" s="22" t="s">
        <v>843</v>
      </c>
      <c r="D1606" s="22" t="s">
        <v>4675</v>
      </c>
      <c r="E1606" s="22" t="s">
        <v>4685</v>
      </c>
    </row>
    <row r="1607" spans="1:5" x14ac:dyDescent="0.25">
      <c r="A1607" s="22" t="s">
        <v>255</v>
      </c>
      <c r="B1607" s="22" t="s">
        <v>1945</v>
      </c>
      <c r="C1607" s="22" t="s">
        <v>844</v>
      </c>
      <c r="D1607" s="22" t="s">
        <v>4675</v>
      </c>
      <c r="E1607" s="22" t="s">
        <v>4686</v>
      </c>
    </row>
    <row r="1608" spans="1:5" x14ac:dyDescent="0.25">
      <c r="A1608" s="22" t="s">
        <v>255</v>
      </c>
      <c r="B1608" s="22" t="s">
        <v>1945</v>
      </c>
      <c r="C1608" s="22" t="s">
        <v>845</v>
      </c>
      <c r="D1608" s="22" t="s">
        <v>4675</v>
      </c>
      <c r="E1608" s="22" t="s">
        <v>4687</v>
      </c>
    </row>
    <row r="1609" spans="1:5" x14ac:dyDescent="0.25">
      <c r="A1609" s="22" t="s">
        <v>255</v>
      </c>
      <c r="B1609" s="22" t="s">
        <v>1945</v>
      </c>
      <c r="C1609" s="22" t="s">
        <v>1714</v>
      </c>
      <c r="D1609" s="22" t="s">
        <v>4675</v>
      </c>
      <c r="E1609" s="22" t="s">
        <v>4688</v>
      </c>
    </row>
    <row r="1610" spans="1:5" x14ac:dyDescent="0.25">
      <c r="A1610" s="22" t="s">
        <v>255</v>
      </c>
      <c r="B1610" s="22" t="s">
        <v>1945</v>
      </c>
      <c r="C1610" s="22" t="s">
        <v>846</v>
      </c>
      <c r="D1610" s="22" t="s">
        <v>4675</v>
      </c>
      <c r="E1610" s="22" t="s">
        <v>4689</v>
      </c>
    </row>
    <row r="1611" spans="1:5" x14ac:dyDescent="0.25">
      <c r="A1611" s="22" t="s">
        <v>255</v>
      </c>
      <c r="B1611" s="22" t="s">
        <v>1945</v>
      </c>
      <c r="C1611" s="22" t="s">
        <v>847</v>
      </c>
      <c r="D1611" s="22" t="s">
        <v>4675</v>
      </c>
      <c r="E1611" s="22" t="s">
        <v>4690</v>
      </c>
    </row>
    <row r="1612" spans="1:5" x14ac:dyDescent="0.25">
      <c r="A1612" s="22" t="s">
        <v>255</v>
      </c>
      <c r="B1612" s="22" t="s">
        <v>1945</v>
      </c>
      <c r="C1612" s="22" t="s">
        <v>848</v>
      </c>
      <c r="D1612" s="22" t="s">
        <v>4675</v>
      </c>
      <c r="E1612" s="22" t="s">
        <v>4691</v>
      </c>
    </row>
    <row r="1613" spans="1:5" x14ac:dyDescent="0.25">
      <c r="A1613" s="22" t="s">
        <v>255</v>
      </c>
      <c r="B1613" s="22" t="s">
        <v>1945</v>
      </c>
      <c r="C1613" s="22" t="s">
        <v>849</v>
      </c>
      <c r="D1613" s="22" t="s">
        <v>4675</v>
      </c>
      <c r="E1613" s="22" t="s">
        <v>4692</v>
      </c>
    </row>
    <row r="1614" spans="1:5" x14ac:dyDescent="0.25">
      <c r="A1614" s="22" t="s">
        <v>255</v>
      </c>
      <c r="B1614" s="22" t="s">
        <v>1945</v>
      </c>
      <c r="C1614" s="22" t="s">
        <v>850</v>
      </c>
      <c r="D1614" s="22" t="s">
        <v>4675</v>
      </c>
      <c r="E1614" s="22" t="s">
        <v>4693</v>
      </c>
    </row>
    <row r="1615" spans="1:5" x14ac:dyDescent="0.25">
      <c r="A1615" s="22" t="s">
        <v>255</v>
      </c>
      <c r="B1615" s="22" t="s">
        <v>1945</v>
      </c>
      <c r="C1615" s="22" t="s">
        <v>851</v>
      </c>
      <c r="D1615" s="22" t="s">
        <v>4675</v>
      </c>
      <c r="E1615" s="22" t="s">
        <v>4694</v>
      </c>
    </row>
    <row r="1616" spans="1:5" x14ac:dyDescent="0.25">
      <c r="A1616" s="22" t="s">
        <v>255</v>
      </c>
      <c r="B1616" s="22" t="s">
        <v>1945</v>
      </c>
      <c r="C1616" s="22" t="s">
        <v>852</v>
      </c>
      <c r="D1616" s="22" t="s">
        <v>4675</v>
      </c>
      <c r="E1616" s="22" t="s">
        <v>4695</v>
      </c>
    </row>
    <row r="1617" spans="1:5" x14ac:dyDescent="0.25">
      <c r="A1617" s="22" t="s">
        <v>255</v>
      </c>
      <c r="B1617" s="22" t="s">
        <v>1945</v>
      </c>
      <c r="C1617" s="22" t="s">
        <v>853</v>
      </c>
      <c r="D1617" s="22" t="s">
        <v>4675</v>
      </c>
      <c r="E1617" s="22" t="s">
        <v>4696</v>
      </c>
    </row>
    <row r="1618" spans="1:5" x14ac:dyDescent="0.25">
      <c r="A1618" s="22" t="s">
        <v>255</v>
      </c>
      <c r="B1618" s="22" t="s">
        <v>1945</v>
      </c>
      <c r="C1618" s="22" t="s">
        <v>1715</v>
      </c>
      <c r="D1618" s="22" t="s">
        <v>4675</v>
      </c>
      <c r="E1618" s="22" t="s">
        <v>4697</v>
      </c>
    </row>
    <row r="1619" spans="1:5" x14ac:dyDescent="0.25">
      <c r="A1619" s="22" t="s">
        <v>255</v>
      </c>
      <c r="B1619" s="22" t="s">
        <v>1945</v>
      </c>
      <c r="C1619" s="22" t="s">
        <v>854</v>
      </c>
      <c r="D1619" s="22" t="s">
        <v>4675</v>
      </c>
      <c r="E1619" s="22" t="s">
        <v>4698</v>
      </c>
    </row>
    <row r="1620" spans="1:5" x14ac:dyDescent="0.25">
      <c r="A1620" s="22" t="s">
        <v>255</v>
      </c>
      <c r="B1620" s="22" t="s">
        <v>1945</v>
      </c>
      <c r="C1620" s="22" t="s">
        <v>855</v>
      </c>
      <c r="D1620" s="22" t="s">
        <v>4675</v>
      </c>
      <c r="E1620" s="22" t="s">
        <v>4699</v>
      </c>
    </row>
    <row r="1621" spans="1:5" x14ac:dyDescent="0.25">
      <c r="A1621" s="22" t="s">
        <v>255</v>
      </c>
      <c r="B1621" s="22" t="s">
        <v>1945</v>
      </c>
      <c r="C1621" s="22" t="s">
        <v>856</v>
      </c>
      <c r="D1621" s="22" t="s">
        <v>4675</v>
      </c>
      <c r="E1621" s="22" t="s">
        <v>4700</v>
      </c>
    </row>
    <row r="1622" spans="1:5" x14ac:dyDescent="0.25">
      <c r="A1622" s="22" t="s">
        <v>255</v>
      </c>
      <c r="B1622" s="22" t="s">
        <v>1945</v>
      </c>
      <c r="C1622" s="22" t="s">
        <v>857</v>
      </c>
      <c r="D1622" s="22" t="s">
        <v>4675</v>
      </c>
      <c r="E1622" s="22" t="s">
        <v>4701</v>
      </c>
    </row>
    <row r="1623" spans="1:5" x14ac:dyDescent="0.25">
      <c r="A1623" s="22" t="s">
        <v>255</v>
      </c>
      <c r="B1623" s="22" t="s">
        <v>1945</v>
      </c>
      <c r="C1623" s="22" t="s">
        <v>858</v>
      </c>
      <c r="D1623" s="22" t="s">
        <v>4675</v>
      </c>
      <c r="E1623" s="22" t="s">
        <v>4702</v>
      </c>
    </row>
    <row r="1624" spans="1:5" x14ac:dyDescent="0.25">
      <c r="A1624" s="22" t="s">
        <v>255</v>
      </c>
      <c r="B1624" s="22" t="s">
        <v>1945</v>
      </c>
      <c r="C1624" s="22" t="s">
        <v>859</v>
      </c>
      <c r="D1624" s="22" t="s">
        <v>4675</v>
      </c>
      <c r="E1624" s="22" t="s">
        <v>4703</v>
      </c>
    </row>
    <row r="1625" spans="1:5" x14ac:dyDescent="0.25">
      <c r="A1625" s="22" t="s">
        <v>255</v>
      </c>
      <c r="B1625" s="22" t="s">
        <v>1945</v>
      </c>
      <c r="C1625" s="22" t="s">
        <v>860</v>
      </c>
      <c r="D1625" s="22" t="s">
        <v>4675</v>
      </c>
      <c r="E1625" s="22" t="s">
        <v>4704</v>
      </c>
    </row>
    <row r="1626" spans="1:5" x14ac:dyDescent="0.25">
      <c r="A1626" s="22" t="s">
        <v>255</v>
      </c>
      <c r="B1626" s="22" t="s">
        <v>1945</v>
      </c>
      <c r="C1626" s="22" t="s">
        <v>861</v>
      </c>
      <c r="D1626" s="22" t="s">
        <v>4675</v>
      </c>
      <c r="E1626" s="22" t="s">
        <v>4705</v>
      </c>
    </row>
    <row r="1627" spans="1:5" x14ac:dyDescent="0.25">
      <c r="A1627" s="22" t="s">
        <v>255</v>
      </c>
      <c r="B1627" s="22" t="s">
        <v>1945</v>
      </c>
      <c r="C1627" s="22" t="s">
        <v>862</v>
      </c>
      <c r="D1627" s="22" t="s">
        <v>4675</v>
      </c>
      <c r="E1627" s="22" t="s">
        <v>4706</v>
      </c>
    </row>
    <row r="1628" spans="1:5" x14ac:dyDescent="0.25">
      <c r="A1628" s="22" t="s">
        <v>255</v>
      </c>
      <c r="B1628" s="22" t="s">
        <v>1945</v>
      </c>
      <c r="C1628" s="22" t="s">
        <v>863</v>
      </c>
      <c r="D1628" s="22" t="s">
        <v>4675</v>
      </c>
      <c r="E1628" s="22" t="s">
        <v>4707</v>
      </c>
    </row>
    <row r="1629" spans="1:5" x14ac:dyDescent="0.25">
      <c r="A1629" s="22" t="s">
        <v>255</v>
      </c>
      <c r="B1629" s="22" t="s">
        <v>1945</v>
      </c>
      <c r="C1629" s="22" t="s">
        <v>864</v>
      </c>
      <c r="D1629" s="22" t="s">
        <v>4675</v>
      </c>
      <c r="E1629" s="22" t="s">
        <v>4708</v>
      </c>
    </row>
    <row r="1630" spans="1:5" x14ac:dyDescent="0.25">
      <c r="A1630" s="22" t="s">
        <v>255</v>
      </c>
      <c r="B1630" s="22" t="s">
        <v>1945</v>
      </c>
      <c r="C1630" s="22" t="s">
        <v>865</v>
      </c>
      <c r="D1630" s="22" t="s">
        <v>4675</v>
      </c>
      <c r="E1630" s="22" t="s">
        <v>4709</v>
      </c>
    </row>
    <row r="1631" spans="1:5" x14ac:dyDescent="0.25">
      <c r="A1631" s="22" t="s">
        <v>255</v>
      </c>
      <c r="B1631" s="22" t="s">
        <v>1945</v>
      </c>
      <c r="C1631" s="22" t="s">
        <v>866</v>
      </c>
      <c r="D1631" s="22" t="s">
        <v>4675</v>
      </c>
      <c r="E1631" s="22" t="s">
        <v>4710</v>
      </c>
    </row>
    <row r="1632" spans="1:5" x14ac:dyDescent="0.25">
      <c r="A1632" s="22" t="s">
        <v>255</v>
      </c>
      <c r="B1632" s="22" t="s">
        <v>1945</v>
      </c>
      <c r="C1632" s="22" t="s">
        <v>867</v>
      </c>
      <c r="D1632" s="22" t="s">
        <v>4675</v>
      </c>
      <c r="E1632" s="22" t="s">
        <v>4711</v>
      </c>
    </row>
    <row r="1633" spans="1:5" x14ac:dyDescent="0.25">
      <c r="A1633" s="22" t="s">
        <v>255</v>
      </c>
      <c r="B1633" s="22" t="s">
        <v>1945</v>
      </c>
      <c r="C1633" s="22" t="s">
        <v>868</v>
      </c>
      <c r="D1633" s="22" t="s">
        <v>4675</v>
      </c>
      <c r="E1633" s="22" t="s">
        <v>4712</v>
      </c>
    </row>
    <row r="1634" spans="1:5" x14ac:dyDescent="0.25">
      <c r="A1634" s="22" t="s">
        <v>255</v>
      </c>
      <c r="B1634" s="22" t="s">
        <v>1945</v>
      </c>
      <c r="C1634" s="22" t="s">
        <v>869</v>
      </c>
      <c r="D1634" s="22" t="s">
        <v>4675</v>
      </c>
      <c r="E1634" s="22" t="s">
        <v>4713</v>
      </c>
    </row>
    <row r="1635" spans="1:5" x14ac:dyDescent="0.25">
      <c r="A1635" s="22" t="s">
        <v>255</v>
      </c>
      <c r="B1635" s="22" t="s">
        <v>1945</v>
      </c>
      <c r="C1635" s="22" t="s">
        <v>870</v>
      </c>
      <c r="D1635" s="22" t="s">
        <v>4675</v>
      </c>
      <c r="E1635" s="22" t="s">
        <v>4714</v>
      </c>
    </row>
    <row r="1636" spans="1:5" x14ac:dyDescent="0.25">
      <c r="A1636" s="22" t="s">
        <v>255</v>
      </c>
      <c r="B1636" s="22" t="s">
        <v>1945</v>
      </c>
      <c r="C1636" s="22" t="s">
        <v>871</v>
      </c>
      <c r="D1636" s="22" t="s">
        <v>4675</v>
      </c>
      <c r="E1636" s="22" t="s">
        <v>4715</v>
      </c>
    </row>
    <row r="1637" spans="1:5" x14ac:dyDescent="0.25">
      <c r="A1637" s="22" t="s">
        <v>255</v>
      </c>
      <c r="B1637" s="22" t="s">
        <v>1945</v>
      </c>
      <c r="C1637" s="22" t="s">
        <v>872</v>
      </c>
      <c r="D1637" s="22" t="s">
        <v>4675</v>
      </c>
      <c r="E1637" s="22" t="s">
        <v>4716</v>
      </c>
    </row>
    <row r="1638" spans="1:5" x14ac:dyDescent="0.25">
      <c r="A1638" s="22" t="s">
        <v>255</v>
      </c>
      <c r="B1638" s="22" t="s">
        <v>1945</v>
      </c>
      <c r="C1638" s="22" t="s">
        <v>873</v>
      </c>
      <c r="D1638" s="22" t="s">
        <v>4675</v>
      </c>
      <c r="E1638" s="22" t="s">
        <v>4717</v>
      </c>
    </row>
    <row r="1639" spans="1:5" x14ac:dyDescent="0.25">
      <c r="A1639" s="22" t="s">
        <v>255</v>
      </c>
      <c r="B1639" s="22" t="s">
        <v>1945</v>
      </c>
      <c r="C1639" s="22" t="s">
        <v>874</v>
      </c>
      <c r="D1639" s="22" t="s">
        <v>4675</v>
      </c>
      <c r="E1639" s="22" t="s">
        <v>4718</v>
      </c>
    </row>
    <row r="1640" spans="1:5" x14ac:dyDescent="0.25">
      <c r="A1640" s="22" t="s">
        <v>255</v>
      </c>
      <c r="B1640" s="22" t="s">
        <v>1945</v>
      </c>
      <c r="C1640" s="22" t="s">
        <v>875</v>
      </c>
      <c r="D1640" s="22" t="s">
        <v>4675</v>
      </c>
      <c r="E1640" s="22" t="s">
        <v>4719</v>
      </c>
    </row>
    <row r="1641" spans="1:5" x14ac:dyDescent="0.25">
      <c r="A1641" s="22" t="s">
        <v>255</v>
      </c>
      <c r="B1641" s="22" t="s">
        <v>1945</v>
      </c>
      <c r="C1641" s="22" t="s">
        <v>876</v>
      </c>
      <c r="D1641" s="22" t="s">
        <v>4675</v>
      </c>
      <c r="E1641" s="22" t="s">
        <v>4720</v>
      </c>
    </row>
    <row r="1642" spans="1:5" x14ac:dyDescent="0.25">
      <c r="A1642" s="22" t="s">
        <v>255</v>
      </c>
      <c r="B1642" s="22" t="s">
        <v>1945</v>
      </c>
      <c r="C1642" s="22" t="s">
        <v>877</v>
      </c>
      <c r="D1642" s="22" t="s">
        <v>4675</v>
      </c>
      <c r="E1642" s="22" t="s">
        <v>4721</v>
      </c>
    </row>
    <row r="1643" spans="1:5" x14ac:dyDescent="0.25">
      <c r="A1643" s="22" t="s">
        <v>255</v>
      </c>
      <c r="B1643" s="22" t="s">
        <v>1945</v>
      </c>
      <c r="C1643" s="22" t="s">
        <v>878</v>
      </c>
      <c r="D1643" s="22" t="s">
        <v>4675</v>
      </c>
      <c r="E1643" s="22" t="s">
        <v>4722</v>
      </c>
    </row>
    <row r="1644" spans="1:5" x14ac:dyDescent="0.25">
      <c r="A1644" s="22" t="s">
        <v>255</v>
      </c>
      <c r="B1644" s="22" t="s">
        <v>1945</v>
      </c>
      <c r="C1644" s="22" t="s">
        <v>879</v>
      </c>
      <c r="D1644" s="22" t="s">
        <v>4675</v>
      </c>
      <c r="E1644" s="22" t="s">
        <v>4723</v>
      </c>
    </row>
    <row r="1645" spans="1:5" x14ac:dyDescent="0.25">
      <c r="A1645" s="22" t="s">
        <v>255</v>
      </c>
      <c r="B1645" s="22" t="s">
        <v>1945</v>
      </c>
      <c r="C1645" s="22" t="s">
        <v>880</v>
      </c>
      <c r="D1645" s="22" t="s">
        <v>4675</v>
      </c>
      <c r="E1645" s="22" t="s">
        <v>4724</v>
      </c>
    </row>
    <row r="1646" spans="1:5" x14ac:dyDescent="0.25">
      <c r="A1646" s="22" t="s">
        <v>255</v>
      </c>
      <c r="B1646" s="22" t="s">
        <v>1945</v>
      </c>
      <c r="C1646" s="22" t="s">
        <v>881</v>
      </c>
      <c r="D1646" s="22" t="s">
        <v>4675</v>
      </c>
      <c r="E1646" s="22" t="s">
        <v>4725</v>
      </c>
    </row>
    <row r="1647" spans="1:5" x14ac:dyDescent="0.25">
      <c r="A1647" s="22" t="s">
        <v>255</v>
      </c>
      <c r="B1647" s="22" t="s">
        <v>1945</v>
      </c>
      <c r="C1647" s="22" t="s">
        <v>882</v>
      </c>
      <c r="D1647" s="22" t="s">
        <v>4675</v>
      </c>
      <c r="E1647" s="22" t="s">
        <v>4726</v>
      </c>
    </row>
    <row r="1648" spans="1:5" x14ac:dyDescent="0.25">
      <c r="A1648" s="22" t="s">
        <v>255</v>
      </c>
      <c r="B1648" s="22" t="s">
        <v>1945</v>
      </c>
      <c r="C1648" s="22" t="s">
        <v>883</v>
      </c>
      <c r="D1648" s="22" t="s">
        <v>4675</v>
      </c>
      <c r="E1648" s="22" t="s">
        <v>4727</v>
      </c>
    </row>
    <row r="1649" spans="1:5" x14ac:dyDescent="0.25">
      <c r="A1649" s="22" t="s">
        <v>255</v>
      </c>
      <c r="B1649" s="22" t="s">
        <v>1945</v>
      </c>
      <c r="C1649" s="22" t="s">
        <v>884</v>
      </c>
      <c r="D1649" s="22" t="s">
        <v>4675</v>
      </c>
      <c r="E1649" s="22" t="s">
        <v>4728</v>
      </c>
    </row>
    <row r="1650" spans="1:5" x14ac:dyDescent="0.25">
      <c r="A1650" s="22" t="s">
        <v>255</v>
      </c>
      <c r="B1650" s="22" t="s">
        <v>1945</v>
      </c>
      <c r="C1650" s="22" t="s">
        <v>885</v>
      </c>
      <c r="D1650" s="22" t="s">
        <v>4675</v>
      </c>
      <c r="E1650" s="22" t="s">
        <v>4729</v>
      </c>
    </row>
    <row r="1651" spans="1:5" x14ac:dyDescent="0.25">
      <c r="A1651" s="22" t="s">
        <v>255</v>
      </c>
      <c r="B1651" s="22" t="s">
        <v>1945</v>
      </c>
      <c r="C1651" s="22" t="s">
        <v>886</v>
      </c>
      <c r="D1651" s="22" t="s">
        <v>4675</v>
      </c>
      <c r="E1651" s="22" t="s">
        <v>4730</v>
      </c>
    </row>
    <row r="1652" spans="1:5" x14ac:dyDescent="0.25">
      <c r="A1652" s="22" t="s">
        <v>255</v>
      </c>
      <c r="B1652" s="22" t="s">
        <v>1945</v>
      </c>
      <c r="C1652" s="22" t="s">
        <v>887</v>
      </c>
      <c r="D1652" s="22" t="s">
        <v>4675</v>
      </c>
      <c r="E1652" s="22" t="s">
        <v>4731</v>
      </c>
    </row>
    <row r="1653" spans="1:5" x14ac:dyDescent="0.25">
      <c r="A1653" s="22" t="s">
        <v>255</v>
      </c>
      <c r="B1653" s="22" t="s">
        <v>1945</v>
      </c>
      <c r="C1653" s="22" t="s">
        <v>888</v>
      </c>
      <c r="D1653" s="22" t="s">
        <v>4675</v>
      </c>
      <c r="E1653" s="22" t="s">
        <v>4732</v>
      </c>
    </row>
    <row r="1654" spans="1:5" x14ac:dyDescent="0.25">
      <c r="A1654" s="22" t="s">
        <v>255</v>
      </c>
      <c r="B1654" s="22" t="s">
        <v>1945</v>
      </c>
      <c r="C1654" s="22" t="s">
        <v>889</v>
      </c>
      <c r="D1654" s="22" t="s">
        <v>4675</v>
      </c>
      <c r="E1654" s="22" t="s">
        <v>4733</v>
      </c>
    </row>
    <row r="1655" spans="1:5" x14ac:dyDescent="0.25">
      <c r="A1655" s="22" t="s">
        <v>255</v>
      </c>
      <c r="B1655" s="22" t="s">
        <v>1945</v>
      </c>
      <c r="C1655" s="22" t="s">
        <v>890</v>
      </c>
      <c r="D1655" s="22" t="s">
        <v>4675</v>
      </c>
      <c r="E1655" s="22" t="s">
        <v>4734</v>
      </c>
    </row>
    <row r="1656" spans="1:5" x14ac:dyDescent="0.25">
      <c r="A1656" s="22" t="s">
        <v>255</v>
      </c>
      <c r="B1656" s="22" t="s">
        <v>1945</v>
      </c>
      <c r="C1656" s="22" t="s">
        <v>891</v>
      </c>
      <c r="D1656" s="22" t="s">
        <v>4675</v>
      </c>
      <c r="E1656" s="22" t="s">
        <v>4735</v>
      </c>
    </row>
    <row r="1657" spans="1:5" x14ac:dyDescent="0.25">
      <c r="A1657" s="22" t="s">
        <v>255</v>
      </c>
      <c r="B1657" s="22" t="s">
        <v>1945</v>
      </c>
      <c r="C1657" s="22" t="s">
        <v>892</v>
      </c>
      <c r="D1657" s="22" t="s">
        <v>4675</v>
      </c>
      <c r="E1657" s="22" t="s">
        <v>4736</v>
      </c>
    </row>
    <row r="1658" spans="1:5" x14ac:dyDescent="0.25">
      <c r="A1658" s="22" t="s">
        <v>255</v>
      </c>
      <c r="B1658" s="22" t="s">
        <v>1945</v>
      </c>
      <c r="C1658" s="22" t="s">
        <v>893</v>
      </c>
      <c r="D1658" s="22" t="s">
        <v>4675</v>
      </c>
      <c r="E1658" s="22" t="s">
        <v>4737</v>
      </c>
    </row>
    <row r="1659" spans="1:5" x14ac:dyDescent="0.25">
      <c r="A1659" s="22" t="s">
        <v>255</v>
      </c>
      <c r="B1659" s="22" t="s">
        <v>1945</v>
      </c>
      <c r="C1659" s="22" t="s">
        <v>894</v>
      </c>
      <c r="D1659" s="22" t="s">
        <v>4675</v>
      </c>
      <c r="E1659" s="22" t="s">
        <v>4738</v>
      </c>
    </row>
    <row r="1660" spans="1:5" x14ac:dyDescent="0.25">
      <c r="A1660" s="22" t="s">
        <v>255</v>
      </c>
      <c r="B1660" s="22" t="s">
        <v>1945</v>
      </c>
      <c r="C1660" s="22" t="s">
        <v>895</v>
      </c>
      <c r="D1660" s="22" t="s">
        <v>4675</v>
      </c>
      <c r="E1660" s="22" t="s">
        <v>4739</v>
      </c>
    </row>
    <row r="1661" spans="1:5" x14ac:dyDescent="0.25">
      <c r="A1661" s="22" t="s">
        <v>255</v>
      </c>
      <c r="B1661" s="22" t="s">
        <v>1945</v>
      </c>
      <c r="C1661" s="22" t="s">
        <v>896</v>
      </c>
      <c r="D1661" s="22" t="s">
        <v>4675</v>
      </c>
      <c r="E1661" s="22" t="s">
        <v>4740</v>
      </c>
    </row>
    <row r="1662" spans="1:5" x14ac:dyDescent="0.25">
      <c r="A1662" s="22" t="s">
        <v>255</v>
      </c>
      <c r="B1662" s="22" t="s">
        <v>1945</v>
      </c>
      <c r="C1662" s="22" t="s">
        <v>897</v>
      </c>
      <c r="D1662" s="22" t="s">
        <v>4675</v>
      </c>
      <c r="E1662" s="22" t="s">
        <v>4741</v>
      </c>
    </row>
    <row r="1663" spans="1:5" x14ac:dyDescent="0.25">
      <c r="A1663" s="22" t="s">
        <v>255</v>
      </c>
      <c r="B1663" s="22" t="s">
        <v>1945</v>
      </c>
      <c r="C1663" s="22" t="s">
        <v>898</v>
      </c>
      <c r="D1663" s="22" t="s">
        <v>4675</v>
      </c>
      <c r="E1663" s="22" t="s">
        <v>4742</v>
      </c>
    </row>
    <row r="1664" spans="1:5" x14ac:dyDescent="0.25">
      <c r="A1664" s="22" t="s">
        <v>255</v>
      </c>
      <c r="B1664" s="22" t="s">
        <v>1945</v>
      </c>
      <c r="C1664" s="22" t="s">
        <v>1716</v>
      </c>
      <c r="D1664" s="22" t="s">
        <v>4675</v>
      </c>
      <c r="E1664" s="22" t="s">
        <v>4743</v>
      </c>
    </row>
    <row r="1665" spans="1:5" x14ac:dyDescent="0.25">
      <c r="A1665" s="22" t="s">
        <v>255</v>
      </c>
      <c r="B1665" s="22" t="s">
        <v>1945</v>
      </c>
      <c r="C1665" s="22" t="s">
        <v>899</v>
      </c>
      <c r="D1665" s="22" t="s">
        <v>4675</v>
      </c>
      <c r="E1665" s="22" t="s">
        <v>4744</v>
      </c>
    </row>
    <row r="1666" spans="1:5" x14ac:dyDescent="0.25">
      <c r="A1666" s="22" t="s">
        <v>255</v>
      </c>
      <c r="B1666" s="22" t="s">
        <v>1945</v>
      </c>
      <c r="C1666" s="22" t="s">
        <v>900</v>
      </c>
      <c r="D1666" s="22" t="s">
        <v>4675</v>
      </c>
      <c r="E1666" s="22" t="s">
        <v>4745</v>
      </c>
    </row>
    <row r="1667" spans="1:5" x14ac:dyDescent="0.25">
      <c r="A1667" s="22" t="s">
        <v>255</v>
      </c>
      <c r="B1667" s="22" t="s">
        <v>1945</v>
      </c>
      <c r="C1667" s="22" t="s">
        <v>1717</v>
      </c>
      <c r="D1667" s="22" t="s">
        <v>4675</v>
      </c>
      <c r="E1667" s="22" t="s">
        <v>4746</v>
      </c>
    </row>
    <row r="1668" spans="1:5" x14ac:dyDescent="0.25">
      <c r="A1668" s="22" t="s">
        <v>255</v>
      </c>
      <c r="B1668" s="22" t="s">
        <v>1945</v>
      </c>
      <c r="C1668" s="22" t="s">
        <v>256</v>
      </c>
      <c r="D1668" s="22" t="s">
        <v>4674</v>
      </c>
      <c r="E1668" s="22" t="s">
        <v>2654</v>
      </c>
    </row>
    <row r="1669" spans="1:5" x14ac:dyDescent="0.25">
      <c r="A1669" s="22" t="s">
        <v>255</v>
      </c>
      <c r="B1669" s="22" t="s">
        <v>1945</v>
      </c>
      <c r="C1669" s="22" t="s">
        <v>257</v>
      </c>
      <c r="D1669" s="22" t="s">
        <v>4747</v>
      </c>
      <c r="E1669" s="22" t="s">
        <v>4748</v>
      </c>
    </row>
    <row r="1670" spans="1:5" x14ac:dyDescent="0.25">
      <c r="A1670" s="22" t="s">
        <v>255</v>
      </c>
      <c r="B1670" s="22" t="s">
        <v>1945</v>
      </c>
      <c r="C1670" s="22" t="s">
        <v>901</v>
      </c>
      <c r="D1670" s="22" t="s">
        <v>4749</v>
      </c>
      <c r="E1670" s="22" t="s">
        <v>4748</v>
      </c>
    </row>
    <row r="1671" spans="1:5" x14ac:dyDescent="0.25">
      <c r="A1671" s="22" t="s">
        <v>255</v>
      </c>
      <c r="B1671" s="22" t="s">
        <v>1945</v>
      </c>
      <c r="C1671" s="22" t="s">
        <v>902</v>
      </c>
      <c r="D1671" s="22" t="s">
        <v>4674</v>
      </c>
      <c r="E1671" s="22" t="s">
        <v>2654</v>
      </c>
    </row>
    <row r="1672" spans="1:5" x14ac:dyDescent="0.25">
      <c r="A1672" s="22" t="s">
        <v>255</v>
      </c>
      <c r="B1672" s="22" t="s">
        <v>1945</v>
      </c>
      <c r="C1672" s="22" t="s">
        <v>903</v>
      </c>
      <c r="D1672" s="22" t="s">
        <v>4674</v>
      </c>
      <c r="E1672" s="22" t="s">
        <v>4681</v>
      </c>
    </row>
    <row r="1673" spans="1:5" x14ac:dyDescent="0.25">
      <c r="A1673" s="22" t="s">
        <v>255</v>
      </c>
      <c r="B1673" s="22" t="s">
        <v>1945</v>
      </c>
      <c r="C1673" s="22" t="s">
        <v>904</v>
      </c>
      <c r="D1673" s="22" t="s">
        <v>4747</v>
      </c>
      <c r="E1673" s="22" t="s">
        <v>4750</v>
      </c>
    </row>
    <row r="1674" spans="1:5" x14ac:dyDescent="0.25">
      <c r="A1674" s="22" t="s">
        <v>255</v>
      </c>
      <c r="B1674" s="22" t="s">
        <v>1945</v>
      </c>
      <c r="C1674" s="22" t="s">
        <v>258</v>
      </c>
      <c r="D1674" s="22" t="s">
        <v>4747</v>
      </c>
      <c r="E1674" s="22" t="s">
        <v>4751</v>
      </c>
    </row>
    <row r="1675" spans="1:5" x14ac:dyDescent="0.25">
      <c r="A1675" s="22" t="s">
        <v>255</v>
      </c>
      <c r="B1675" s="22" t="s">
        <v>1945</v>
      </c>
      <c r="C1675" s="22" t="s">
        <v>4752</v>
      </c>
      <c r="D1675" s="22" t="s">
        <v>4747</v>
      </c>
      <c r="E1675" s="22" t="s">
        <v>4753</v>
      </c>
    </row>
    <row r="1676" spans="1:5" x14ac:dyDescent="0.25">
      <c r="A1676" s="22" t="s">
        <v>255</v>
      </c>
      <c r="B1676" s="22" t="s">
        <v>1945</v>
      </c>
      <c r="C1676" s="22" t="s">
        <v>905</v>
      </c>
      <c r="D1676" s="22" t="s">
        <v>4747</v>
      </c>
      <c r="E1676" s="22" t="s">
        <v>4754</v>
      </c>
    </row>
    <row r="1677" spans="1:5" x14ac:dyDescent="0.25">
      <c r="A1677" s="22" t="s">
        <v>255</v>
      </c>
      <c r="B1677" s="22" t="s">
        <v>1945</v>
      </c>
      <c r="C1677" s="22" t="s">
        <v>4755</v>
      </c>
      <c r="D1677" s="22" t="s">
        <v>4747</v>
      </c>
      <c r="E1677" s="22" t="s">
        <v>4756</v>
      </c>
    </row>
    <row r="1678" spans="1:5" x14ac:dyDescent="0.25">
      <c r="A1678" s="22" t="s">
        <v>255</v>
      </c>
      <c r="B1678" s="22" t="s">
        <v>1945</v>
      </c>
      <c r="C1678" s="22" t="s">
        <v>4757</v>
      </c>
      <c r="D1678" s="22" t="s">
        <v>4747</v>
      </c>
      <c r="E1678" s="22" t="s">
        <v>4758</v>
      </c>
    </row>
    <row r="1679" spans="1:5" x14ac:dyDescent="0.25">
      <c r="A1679" s="22" t="s">
        <v>255</v>
      </c>
      <c r="B1679" s="22" t="s">
        <v>1945</v>
      </c>
      <c r="C1679" s="22" t="s">
        <v>906</v>
      </c>
      <c r="D1679" s="22" t="s">
        <v>4747</v>
      </c>
      <c r="E1679" s="22" t="s">
        <v>4759</v>
      </c>
    </row>
    <row r="1680" spans="1:5" x14ac:dyDescent="0.25">
      <c r="A1680" s="22" t="s">
        <v>255</v>
      </c>
      <c r="B1680" s="22" t="s">
        <v>1945</v>
      </c>
      <c r="C1680" s="22" t="s">
        <v>907</v>
      </c>
      <c r="D1680" s="22" t="s">
        <v>4747</v>
      </c>
      <c r="E1680" s="22" t="s">
        <v>4760</v>
      </c>
    </row>
    <row r="1681" spans="1:5" x14ac:dyDescent="0.25">
      <c r="A1681" s="22" t="s">
        <v>255</v>
      </c>
      <c r="B1681" s="22" t="s">
        <v>1945</v>
      </c>
      <c r="C1681" s="22" t="s">
        <v>908</v>
      </c>
      <c r="D1681" s="22" t="s">
        <v>4747</v>
      </c>
      <c r="E1681" s="22" t="s">
        <v>4761</v>
      </c>
    </row>
    <row r="1682" spans="1:5" x14ac:dyDescent="0.25">
      <c r="A1682" s="22" t="s">
        <v>255</v>
      </c>
      <c r="B1682" s="22" t="s">
        <v>1945</v>
      </c>
      <c r="C1682" s="22" t="s">
        <v>4762</v>
      </c>
      <c r="D1682" s="22" t="s">
        <v>4747</v>
      </c>
      <c r="E1682" s="22" t="s">
        <v>4763</v>
      </c>
    </row>
    <row r="1683" spans="1:5" x14ac:dyDescent="0.25">
      <c r="A1683" s="22" t="s">
        <v>255</v>
      </c>
      <c r="B1683" s="22" t="s">
        <v>1945</v>
      </c>
      <c r="C1683" s="22" t="s">
        <v>909</v>
      </c>
      <c r="D1683" s="22" t="s">
        <v>4747</v>
      </c>
      <c r="E1683" s="22" t="s">
        <v>4764</v>
      </c>
    </row>
    <row r="1684" spans="1:5" x14ac:dyDescent="0.25">
      <c r="A1684" s="22" t="s">
        <v>255</v>
      </c>
      <c r="B1684" s="22" t="s">
        <v>1945</v>
      </c>
      <c r="C1684" s="22" t="s">
        <v>4765</v>
      </c>
      <c r="D1684" s="22" t="s">
        <v>4747</v>
      </c>
      <c r="E1684" s="22" t="s">
        <v>4766</v>
      </c>
    </row>
    <row r="1685" spans="1:5" x14ac:dyDescent="0.25">
      <c r="A1685" s="22" t="s">
        <v>255</v>
      </c>
      <c r="B1685" s="22" t="s">
        <v>1945</v>
      </c>
      <c r="C1685" s="22" t="s">
        <v>4767</v>
      </c>
      <c r="D1685" s="22" t="s">
        <v>4747</v>
      </c>
      <c r="E1685" s="22" t="s">
        <v>4768</v>
      </c>
    </row>
    <row r="1686" spans="1:5" x14ac:dyDescent="0.25">
      <c r="A1686" s="22" t="s">
        <v>255</v>
      </c>
      <c r="B1686" s="22" t="s">
        <v>1945</v>
      </c>
      <c r="C1686" s="22" t="s">
        <v>910</v>
      </c>
      <c r="D1686" s="22" t="s">
        <v>4747</v>
      </c>
      <c r="E1686" s="22" t="s">
        <v>4769</v>
      </c>
    </row>
    <row r="1687" spans="1:5" x14ac:dyDescent="0.25">
      <c r="A1687" s="22" t="s">
        <v>255</v>
      </c>
      <c r="B1687" s="22" t="s">
        <v>1945</v>
      </c>
      <c r="C1687" s="22" t="s">
        <v>911</v>
      </c>
      <c r="D1687" s="22" t="s">
        <v>4747</v>
      </c>
      <c r="E1687" s="22" t="s">
        <v>4770</v>
      </c>
    </row>
    <row r="1688" spans="1:5" x14ac:dyDescent="0.25">
      <c r="A1688" s="22" t="s">
        <v>255</v>
      </c>
      <c r="B1688" s="22" t="s">
        <v>1945</v>
      </c>
      <c r="C1688" s="22" t="s">
        <v>912</v>
      </c>
      <c r="D1688" s="22" t="s">
        <v>4747</v>
      </c>
      <c r="E1688" s="22" t="s">
        <v>4771</v>
      </c>
    </row>
    <row r="1689" spans="1:5" x14ac:dyDescent="0.25">
      <c r="A1689" s="22" t="s">
        <v>255</v>
      </c>
      <c r="B1689" s="22" t="s">
        <v>1945</v>
      </c>
      <c r="C1689" s="22" t="s">
        <v>913</v>
      </c>
      <c r="D1689" s="22" t="s">
        <v>4747</v>
      </c>
      <c r="E1689" s="22" t="s">
        <v>4772</v>
      </c>
    </row>
    <row r="1690" spans="1:5" x14ac:dyDescent="0.25">
      <c r="A1690" s="22" t="s">
        <v>255</v>
      </c>
      <c r="B1690" s="22" t="s">
        <v>1945</v>
      </c>
      <c r="C1690" s="22" t="s">
        <v>914</v>
      </c>
      <c r="D1690" s="22" t="s">
        <v>4747</v>
      </c>
      <c r="E1690" s="22" t="s">
        <v>4773</v>
      </c>
    </row>
    <row r="1691" spans="1:5" x14ac:dyDescent="0.25">
      <c r="A1691" s="22" t="s">
        <v>255</v>
      </c>
      <c r="B1691" s="22" t="s">
        <v>1945</v>
      </c>
      <c r="C1691" s="22" t="s">
        <v>4774</v>
      </c>
      <c r="D1691" s="22" t="s">
        <v>4747</v>
      </c>
      <c r="E1691" s="22" t="s">
        <v>4775</v>
      </c>
    </row>
    <row r="1692" spans="1:5" x14ac:dyDescent="0.25">
      <c r="A1692" s="22" t="s">
        <v>255</v>
      </c>
      <c r="B1692" s="22" t="s">
        <v>1945</v>
      </c>
      <c r="C1692" s="22" t="s">
        <v>915</v>
      </c>
      <c r="D1692" s="22" t="s">
        <v>4747</v>
      </c>
      <c r="E1692" s="22" t="s">
        <v>4776</v>
      </c>
    </row>
    <row r="1693" spans="1:5" x14ac:dyDescent="0.25">
      <c r="A1693" s="22" t="s">
        <v>255</v>
      </c>
      <c r="B1693" s="22" t="s">
        <v>1945</v>
      </c>
      <c r="C1693" s="22" t="s">
        <v>916</v>
      </c>
      <c r="D1693" s="22" t="s">
        <v>4747</v>
      </c>
      <c r="E1693" s="22" t="s">
        <v>4777</v>
      </c>
    </row>
    <row r="1694" spans="1:5" x14ac:dyDescent="0.25">
      <c r="A1694" s="22" t="s">
        <v>255</v>
      </c>
      <c r="B1694" s="22" t="s">
        <v>1945</v>
      </c>
      <c r="C1694" s="22" t="s">
        <v>4778</v>
      </c>
      <c r="D1694" s="22" t="s">
        <v>4747</v>
      </c>
      <c r="E1694" s="22" t="s">
        <v>4779</v>
      </c>
    </row>
    <row r="1695" spans="1:5" x14ac:dyDescent="0.25">
      <c r="A1695" s="22" t="s">
        <v>255</v>
      </c>
      <c r="B1695" s="22" t="s">
        <v>1945</v>
      </c>
      <c r="C1695" s="22" t="s">
        <v>4780</v>
      </c>
      <c r="D1695" s="22" t="s">
        <v>4747</v>
      </c>
      <c r="E1695" s="22" t="s">
        <v>4781</v>
      </c>
    </row>
    <row r="1696" spans="1:5" x14ac:dyDescent="0.25">
      <c r="A1696" s="22" t="s">
        <v>255</v>
      </c>
      <c r="B1696" s="22" t="s">
        <v>1945</v>
      </c>
      <c r="C1696" s="22" t="s">
        <v>4782</v>
      </c>
      <c r="D1696" s="22" t="s">
        <v>4747</v>
      </c>
      <c r="E1696" s="22" t="s">
        <v>4783</v>
      </c>
    </row>
    <row r="1697" spans="1:5" x14ac:dyDescent="0.25">
      <c r="A1697" s="22" t="s">
        <v>255</v>
      </c>
      <c r="B1697" s="22" t="s">
        <v>1945</v>
      </c>
      <c r="C1697" s="22" t="s">
        <v>917</v>
      </c>
      <c r="D1697" s="22" t="s">
        <v>4747</v>
      </c>
      <c r="E1697" s="22" t="s">
        <v>4784</v>
      </c>
    </row>
    <row r="1698" spans="1:5" x14ac:dyDescent="0.25">
      <c r="A1698" s="22" t="s">
        <v>255</v>
      </c>
      <c r="B1698" s="22" t="s">
        <v>1945</v>
      </c>
      <c r="C1698" s="22" t="s">
        <v>918</v>
      </c>
      <c r="D1698" s="22" t="s">
        <v>4747</v>
      </c>
      <c r="E1698" s="22" t="s">
        <v>4785</v>
      </c>
    </row>
    <row r="1699" spans="1:5" x14ac:dyDescent="0.25">
      <c r="A1699" s="22" t="s">
        <v>255</v>
      </c>
      <c r="B1699" s="22" t="s">
        <v>1945</v>
      </c>
      <c r="C1699" s="22" t="s">
        <v>4786</v>
      </c>
      <c r="D1699" s="22" t="s">
        <v>4747</v>
      </c>
      <c r="E1699" s="22" t="s">
        <v>4787</v>
      </c>
    </row>
    <row r="1700" spans="1:5" x14ac:dyDescent="0.25">
      <c r="A1700" s="22" t="s">
        <v>255</v>
      </c>
      <c r="B1700" s="22" t="s">
        <v>1945</v>
      </c>
      <c r="C1700" s="22" t="s">
        <v>4788</v>
      </c>
      <c r="D1700" s="22" t="s">
        <v>4747</v>
      </c>
      <c r="E1700" s="22" t="s">
        <v>4789</v>
      </c>
    </row>
    <row r="1701" spans="1:5" x14ac:dyDescent="0.25">
      <c r="A1701" s="22" t="s">
        <v>255</v>
      </c>
      <c r="B1701" s="22" t="s">
        <v>1945</v>
      </c>
      <c r="C1701" s="22" t="s">
        <v>919</v>
      </c>
      <c r="D1701" s="22" t="s">
        <v>4747</v>
      </c>
      <c r="E1701" s="22" t="s">
        <v>4790</v>
      </c>
    </row>
    <row r="1702" spans="1:5" x14ac:dyDescent="0.25">
      <c r="A1702" s="22" t="s">
        <v>255</v>
      </c>
      <c r="B1702" s="22" t="s">
        <v>1945</v>
      </c>
      <c r="C1702" s="22" t="s">
        <v>4791</v>
      </c>
      <c r="D1702" s="22" t="s">
        <v>4747</v>
      </c>
      <c r="E1702" s="22" t="s">
        <v>4792</v>
      </c>
    </row>
    <row r="1703" spans="1:5" x14ac:dyDescent="0.25">
      <c r="A1703" s="22" t="s">
        <v>255</v>
      </c>
      <c r="B1703" s="22" t="s">
        <v>1945</v>
      </c>
      <c r="C1703" s="22" t="s">
        <v>4793</v>
      </c>
      <c r="D1703" s="22" t="s">
        <v>4747</v>
      </c>
      <c r="E1703" s="22" t="s">
        <v>4794</v>
      </c>
    </row>
    <row r="1704" spans="1:5" x14ac:dyDescent="0.25">
      <c r="A1704" s="22" t="s">
        <v>255</v>
      </c>
      <c r="B1704" s="22" t="s">
        <v>1945</v>
      </c>
      <c r="C1704" s="22" t="s">
        <v>4795</v>
      </c>
      <c r="D1704" s="22" t="s">
        <v>4747</v>
      </c>
      <c r="E1704" s="22" t="s">
        <v>4796</v>
      </c>
    </row>
    <row r="1705" spans="1:5" x14ac:dyDescent="0.25">
      <c r="A1705" s="22" t="s">
        <v>255</v>
      </c>
      <c r="B1705" s="22" t="s">
        <v>1945</v>
      </c>
      <c r="C1705" s="22" t="s">
        <v>4797</v>
      </c>
      <c r="D1705" s="22" t="s">
        <v>4747</v>
      </c>
      <c r="E1705" s="22" t="s">
        <v>4798</v>
      </c>
    </row>
    <row r="1706" spans="1:5" x14ac:dyDescent="0.25">
      <c r="A1706" s="22" t="s">
        <v>255</v>
      </c>
      <c r="B1706" s="22" t="s">
        <v>1945</v>
      </c>
      <c r="C1706" s="22" t="s">
        <v>4799</v>
      </c>
      <c r="D1706" s="22" t="s">
        <v>4747</v>
      </c>
      <c r="E1706" s="22" t="s">
        <v>4800</v>
      </c>
    </row>
    <row r="1707" spans="1:5" x14ac:dyDescent="0.25">
      <c r="A1707" s="22" t="s">
        <v>255</v>
      </c>
      <c r="B1707" s="22" t="s">
        <v>1945</v>
      </c>
      <c r="C1707" s="22" t="s">
        <v>4801</v>
      </c>
      <c r="D1707" s="22" t="s">
        <v>4747</v>
      </c>
      <c r="E1707" s="22" t="s">
        <v>4802</v>
      </c>
    </row>
    <row r="1708" spans="1:5" x14ac:dyDescent="0.25">
      <c r="A1708" s="22" t="s">
        <v>255</v>
      </c>
      <c r="B1708" s="22" t="s">
        <v>1945</v>
      </c>
      <c r="C1708" s="22" t="s">
        <v>4803</v>
      </c>
      <c r="D1708" s="22" t="s">
        <v>4747</v>
      </c>
      <c r="E1708" s="22" t="s">
        <v>4804</v>
      </c>
    </row>
    <row r="1709" spans="1:5" x14ac:dyDescent="0.25">
      <c r="A1709" s="22" t="s">
        <v>255</v>
      </c>
      <c r="B1709" s="22" t="s">
        <v>1945</v>
      </c>
      <c r="C1709" s="22" t="s">
        <v>920</v>
      </c>
      <c r="D1709" s="22" t="s">
        <v>4747</v>
      </c>
      <c r="E1709" s="22" t="s">
        <v>4805</v>
      </c>
    </row>
    <row r="1710" spans="1:5" x14ac:dyDescent="0.25">
      <c r="A1710" s="22" t="s">
        <v>255</v>
      </c>
      <c r="B1710" s="22" t="s">
        <v>1945</v>
      </c>
      <c r="C1710" s="22" t="s">
        <v>921</v>
      </c>
      <c r="D1710" s="22" t="s">
        <v>4747</v>
      </c>
      <c r="E1710" s="22" t="s">
        <v>4806</v>
      </c>
    </row>
    <row r="1711" spans="1:5" x14ac:dyDescent="0.25">
      <c r="A1711" s="22" t="s">
        <v>255</v>
      </c>
      <c r="B1711" s="22" t="s">
        <v>1945</v>
      </c>
      <c r="C1711" s="22" t="s">
        <v>922</v>
      </c>
      <c r="D1711" s="22" t="s">
        <v>4747</v>
      </c>
      <c r="E1711" s="22" t="s">
        <v>4807</v>
      </c>
    </row>
    <row r="1712" spans="1:5" x14ac:dyDescent="0.25">
      <c r="A1712" s="22" t="s">
        <v>255</v>
      </c>
      <c r="B1712" s="22" t="s">
        <v>1945</v>
      </c>
      <c r="C1712" s="22" t="s">
        <v>923</v>
      </c>
      <c r="D1712" s="22" t="s">
        <v>4747</v>
      </c>
      <c r="E1712" s="22" t="s">
        <v>4808</v>
      </c>
    </row>
    <row r="1713" spans="1:5" x14ac:dyDescent="0.25">
      <c r="A1713" s="22" t="s">
        <v>255</v>
      </c>
      <c r="B1713" s="22" t="s">
        <v>1945</v>
      </c>
      <c r="C1713" s="22" t="s">
        <v>4809</v>
      </c>
      <c r="D1713" s="22" t="s">
        <v>4747</v>
      </c>
      <c r="E1713" s="22" t="s">
        <v>4810</v>
      </c>
    </row>
    <row r="1714" spans="1:5" x14ac:dyDescent="0.25">
      <c r="A1714" s="22" t="s">
        <v>255</v>
      </c>
      <c r="B1714" s="22" t="s">
        <v>1945</v>
      </c>
      <c r="C1714" s="22" t="s">
        <v>4811</v>
      </c>
      <c r="D1714" s="22" t="s">
        <v>4747</v>
      </c>
      <c r="E1714" s="22" t="s">
        <v>4812</v>
      </c>
    </row>
    <row r="1715" spans="1:5" x14ac:dyDescent="0.25">
      <c r="A1715" s="22" t="s">
        <v>255</v>
      </c>
      <c r="B1715" s="22" t="s">
        <v>1945</v>
      </c>
      <c r="C1715" s="22" t="s">
        <v>4813</v>
      </c>
      <c r="D1715" s="22" t="s">
        <v>4747</v>
      </c>
      <c r="E1715" s="22" t="s">
        <v>4814</v>
      </c>
    </row>
    <row r="1716" spans="1:5" x14ac:dyDescent="0.25">
      <c r="A1716" s="22" t="s">
        <v>255</v>
      </c>
      <c r="B1716" s="22" t="s">
        <v>1945</v>
      </c>
      <c r="C1716" s="22" t="s">
        <v>924</v>
      </c>
      <c r="D1716" s="22" t="s">
        <v>4747</v>
      </c>
      <c r="E1716" s="22" t="s">
        <v>4815</v>
      </c>
    </row>
    <row r="1717" spans="1:5" x14ac:dyDescent="0.25">
      <c r="A1717" s="22" t="s">
        <v>255</v>
      </c>
      <c r="B1717" s="22" t="s">
        <v>1945</v>
      </c>
      <c r="C1717" s="22" t="s">
        <v>925</v>
      </c>
      <c r="D1717" s="22" t="s">
        <v>4747</v>
      </c>
      <c r="E1717" s="22" t="s">
        <v>4750</v>
      </c>
    </row>
    <row r="1718" spans="1:5" x14ac:dyDescent="0.25">
      <c r="A1718" s="22" t="s">
        <v>255</v>
      </c>
      <c r="B1718" s="22" t="s">
        <v>1945</v>
      </c>
      <c r="C1718" s="22" t="s">
        <v>926</v>
      </c>
      <c r="D1718" s="22" t="s">
        <v>4747</v>
      </c>
      <c r="E1718" s="22" t="s">
        <v>4751</v>
      </c>
    </row>
    <row r="1719" spans="1:5" x14ac:dyDescent="0.25">
      <c r="A1719" s="22" t="s">
        <v>255</v>
      </c>
      <c r="B1719" s="22" t="s">
        <v>1945</v>
      </c>
      <c r="C1719" s="22" t="s">
        <v>927</v>
      </c>
      <c r="D1719" s="22" t="s">
        <v>4747</v>
      </c>
      <c r="E1719" s="22" t="s">
        <v>4753</v>
      </c>
    </row>
    <row r="1720" spans="1:5" x14ac:dyDescent="0.25">
      <c r="A1720" s="22" t="s">
        <v>255</v>
      </c>
      <c r="B1720" s="22" t="s">
        <v>1945</v>
      </c>
      <c r="C1720" s="22" t="s">
        <v>928</v>
      </c>
      <c r="D1720" s="22" t="s">
        <v>4747</v>
      </c>
      <c r="E1720" s="22" t="s">
        <v>4754</v>
      </c>
    </row>
    <row r="1721" spans="1:5" x14ac:dyDescent="0.25">
      <c r="A1721" s="22" t="s">
        <v>255</v>
      </c>
      <c r="B1721" s="22" t="s">
        <v>1945</v>
      </c>
      <c r="C1721" s="22" t="s">
        <v>929</v>
      </c>
      <c r="D1721" s="22" t="s">
        <v>4747</v>
      </c>
      <c r="E1721" s="22" t="s">
        <v>4756</v>
      </c>
    </row>
    <row r="1722" spans="1:5" x14ac:dyDescent="0.25">
      <c r="A1722" s="22" t="s">
        <v>255</v>
      </c>
      <c r="B1722" s="22" t="s">
        <v>1945</v>
      </c>
      <c r="C1722" s="22" t="s">
        <v>930</v>
      </c>
      <c r="D1722" s="22" t="s">
        <v>4747</v>
      </c>
      <c r="E1722" s="22" t="s">
        <v>4758</v>
      </c>
    </row>
    <row r="1723" spans="1:5" x14ac:dyDescent="0.25">
      <c r="A1723" s="22" t="s">
        <v>255</v>
      </c>
      <c r="B1723" s="22" t="s">
        <v>1945</v>
      </c>
      <c r="C1723" s="22" t="s">
        <v>931</v>
      </c>
      <c r="D1723" s="22" t="s">
        <v>4747</v>
      </c>
      <c r="E1723" s="22" t="s">
        <v>4759</v>
      </c>
    </row>
    <row r="1724" spans="1:5" x14ac:dyDescent="0.25">
      <c r="A1724" s="22" t="s">
        <v>255</v>
      </c>
      <c r="B1724" s="22" t="s">
        <v>1945</v>
      </c>
      <c r="C1724" s="22" t="s">
        <v>932</v>
      </c>
      <c r="D1724" s="22" t="s">
        <v>4747</v>
      </c>
      <c r="E1724" s="22" t="s">
        <v>4760</v>
      </c>
    </row>
    <row r="1725" spans="1:5" x14ac:dyDescent="0.25">
      <c r="A1725" s="22" t="s">
        <v>255</v>
      </c>
      <c r="B1725" s="22" t="s">
        <v>1945</v>
      </c>
      <c r="C1725" s="22" t="s">
        <v>933</v>
      </c>
      <c r="D1725" s="22" t="s">
        <v>4747</v>
      </c>
      <c r="E1725" s="22" t="s">
        <v>4761</v>
      </c>
    </row>
    <row r="1726" spans="1:5" x14ac:dyDescent="0.25">
      <c r="A1726" s="22" t="s">
        <v>255</v>
      </c>
      <c r="B1726" s="22" t="s">
        <v>1945</v>
      </c>
      <c r="C1726" s="22" t="s">
        <v>934</v>
      </c>
      <c r="D1726" s="22" t="s">
        <v>4747</v>
      </c>
      <c r="E1726" s="22" t="s">
        <v>4763</v>
      </c>
    </row>
    <row r="1727" spans="1:5" x14ac:dyDescent="0.25">
      <c r="A1727" s="22" t="s">
        <v>255</v>
      </c>
      <c r="B1727" s="22" t="s">
        <v>1945</v>
      </c>
      <c r="C1727" s="22" t="s">
        <v>935</v>
      </c>
      <c r="D1727" s="22" t="s">
        <v>4747</v>
      </c>
      <c r="E1727" s="22" t="s">
        <v>4764</v>
      </c>
    </row>
    <row r="1728" spans="1:5" x14ac:dyDescent="0.25">
      <c r="A1728" s="22" t="s">
        <v>255</v>
      </c>
      <c r="B1728" s="22" t="s">
        <v>1945</v>
      </c>
      <c r="C1728" s="22" t="s">
        <v>936</v>
      </c>
      <c r="D1728" s="22" t="s">
        <v>4747</v>
      </c>
      <c r="E1728" s="22" t="s">
        <v>4766</v>
      </c>
    </row>
    <row r="1729" spans="1:5" x14ac:dyDescent="0.25">
      <c r="A1729" s="22" t="s">
        <v>255</v>
      </c>
      <c r="B1729" s="22" t="s">
        <v>1945</v>
      </c>
      <c r="C1729" s="22" t="s">
        <v>937</v>
      </c>
      <c r="D1729" s="22" t="s">
        <v>4747</v>
      </c>
      <c r="E1729" s="22" t="s">
        <v>4768</v>
      </c>
    </row>
    <row r="1730" spans="1:5" x14ac:dyDescent="0.25">
      <c r="A1730" s="22" t="s">
        <v>255</v>
      </c>
      <c r="B1730" s="22" t="s">
        <v>1945</v>
      </c>
      <c r="C1730" s="22" t="s">
        <v>938</v>
      </c>
      <c r="D1730" s="22" t="s">
        <v>4747</v>
      </c>
      <c r="E1730" s="22" t="s">
        <v>4769</v>
      </c>
    </row>
    <row r="1731" spans="1:5" x14ac:dyDescent="0.25">
      <c r="A1731" s="22" t="s">
        <v>255</v>
      </c>
      <c r="B1731" s="22" t="s">
        <v>1945</v>
      </c>
      <c r="C1731" s="22" t="s">
        <v>939</v>
      </c>
      <c r="D1731" s="22" t="s">
        <v>4747</v>
      </c>
      <c r="E1731" s="22" t="s">
        <v>4770</v>
      </c>
    </row>
    <row r="1732" spans="1:5" x14ac:dyDescent="0.25">
      <c r="A1732" s="22" t="s">
        <v>255</v>
      </c>
      <c r="B1732" s="22" t="s">
        <v>1945</v>
      </c>
      <c r="C1732" s="22" t="s">
        <v>940</v>
      </c>
      <c r="D1732" s="22" t="s">
        <v>4747</v>
      </c>
      <c r="E1732" s="22" t="s">
        <v>4771</v>
      </c>
    </row>
    <row r="1733" spans="1:5" x14ac:dyDescent="0.25">
      <c r="A1733" s="22" t="s">
        <v>255</v>
      </c>
      <c r="B1733" s="22" t="s">
        <v>1945</v>
      </c>
      <c r="C1733" s="22" t="s">
        <v>941</v>
      </c>
      <c r="D1733" s="22" t="s">
        <v>4747</v>
      </c>
      <c r="E1733" s="22" t="s">
        <v>4772</v>
      </c>
    </row>
    <row r="1734" spans="1:5" x14ac:dyDescent="0.25">
      <c r="A1734" s="22" t="s">
        <v>255</v>
      </c>
      <c r="B1734" s="22" t="s">
        <v>1945</v>
      </c>
      <c r="C1734" s="22" t="s">
        <v>942</v>
      </c>
      <c r="D1734" s="22" t="s">
        <v>4747</v>
      </c>
      <c r="E1734" s="22" t="s">
        <v>4773</v>
      </c>
    </row>
    <row r="1735" spans="1:5" x14ac:dyDescent="0.25">
      <c r="A1735" s="22" t="s">
        <v>255</v>
      </c>
      <c r="B1735" s="22" t="s">
        <v>1945</v>
      </c>
      <c r="C1735" s="22" t="s">
        <v>943</v>
      </c>
      <c r="D1735" s="22" t="s">
        <v>4747</v>
      </c>
      <c r="E1735" s="22" t="s">
        <v>4775</v>
      </c>
    </row>
    <row r="1736" spans="1:5" x14ac:dyDescent="0.25">
      <c r="A1736" s="22" t="s">
        <v>255</v>
      </c>
      <c r="B1736" s="22" t="s">
        <v>1945</v>
      </c>
      <c r="C1736" s="22" t="s">
        <v>944</v>
      </c>
      <c r="D1736" s="22" t="s">
        <v>4747</v>
      </c>
      <c r="E1736" s="22" t="s">
        <v>4776</v>
      </c>
    </row>
    <row r="1737" spans="1:5" x14ac:dyDescent="0.25">
      <c r="A1737" s="22" t="s">
        <v>255</v>
      </c>
      <c r="B1737" s="22" t="s">
        <v>1945</v>
      </c>
      <c r="C1737" s="22" t="s">
        <v>945</v>
      </c>
      <c r="D1737" s="22" t="s">
        <v>4747</v>
      </c>
      <c r="E1737" s="22" t="s">
        <v>4777</v>
      </c>
    </row>
    <row r="1738" spans="1:5" x14ac:dyDescent="0.25">
      <c r="A1738" s="22" t="s">
        <v>255</v>
      </c>
      <c r="B1738" s="22" t="s">
        <v>1945</v>
      </c>
      <c r="C1738" s="22" t="s">
        <v>946</v>
      </c>
      <c r="D1738" s="22" t="s">
        <v>4747</v>
      </c>
      <c r="E1738" s="22" t="s">
        <v>4779</v>
      </c>
    </row>
    <row r="1739" spans="1:5" x14ac:dyDescent="0.25">
      <c r="A1739" s="22" t="s">
        <v>255</v>
      </c>
      <c r="B1739" s="22" t="s">
        <v>1945</v>
      </c>
      <c r="C1739" s="22" t="s">
        <v>947</v>
      </c>
      <c r="D1739" s="22" t="s">
        <v>4747</v>
      </c>
      <c r="E1739" s="22" t="s">
        <v>4781</v>
      </c>
    </row>
    <row r="1740" spans="1:5" x14ac:dyDescent="0.25">
      <c r="A1740" s="22" t="s">
        <v>255</v>
      </c>
      <c r="B1740" s="22" t="s">
        <v>1945</v>
      </c>
      <c r="C1740" s="22" t="s">
        <v>948</v>
      </c>
      <c r="D1740" s="22" t="s">
        <v>4747</v>
      </c>
      <c r="E1740" s="22" t="s">
        <v>4783</v>
      </c>
    </row>
    <row r="1741" spans="1:5" x14ac:dyDescent="0.25">
      <c r="A1741" s="22" t="s">
        <v>255</v>
      </c>
      <c r="B1741" s="22" t="s">
        <v>1945</v>
      </c>
      <c r="C1741" s="22" t="s">
        <v>949</v>
      </c>
      <c r="D1741" s="22" t="s">
        <v>4747</v>
      </c>
      <c r="E1741" s="22" t="s">
        <v>4784</v>
      </c>
    </row>
    <row r="1742" spans="1:5" x14ac:dyDescent="0.25">
      <c r="A1742" s="22" t="s">
        <v>255</v>
      </c>
      <c r="B1742" s="22" t="s">
        <v>1945</v>
      </c>
      <c r="C1742" s="22" t="s">
        <v>950</v>
      </c>
      <c r="D1742" s="22" t="s">
        <v>4747</v>
      </c>
      <c r="E1742" s="22" t="s">
        <v>4785</v>
      </c>
    </row>
    <row r="1743" spans="1:5" x14ac:dyDescent="0.25">
      <c r="A1743" s="22" t="s">
        <v>255</v>
      </c>
      <c r="B1743" s="22" t="s">
        <v>1945</v>
      </c>
      <c r="C1743" s="22" t="s">
        <v>951</v>
      </c>
      <c r="D1743" s="22" t="s">
        <v>4747</v>
      </c>
      <c r="E1743" s="22" t="s">
        <v>4787</v>
      </c>
    </row>
    <row r="1744" spans="1:5" x14ac:dyDescent="0.25">
      <c r="A1744" s="22" t="s">
        <v>255</v>
      </c>
      <c r="B1744" s="22" t="s">
        <v>1945</v>
      </c>
      <c r="C1744" s="22" t="s">
        <v>952</v>
      </c>
      <c r="D1744" s="22" t="s">
        <v>4747</v>
      </c>
      <c r="E1744" s="22" t="s">
        <v>4789</v>
      </c>
    </row>
    <row r="1745" spans="1:5" x14ac:dyDescent="0.25">
      <c r="A1745" s="22" t="s">
        <v>255</v>
      </c>
      <c r="B1745" s="22" t="s">
        <v>1945</v>
      </c>
      <c r="C1745" s="22" t="s">
        <v>953</v>
      </c>
      <c r="D1745" s="22" t="s">
        <v>4747</v>
      </c>
      <c r="E1745" s="22" t="s">
        <v>4790</v>
      </c>
    </row>
    <row r="1746" spans="1:5" x14ac:dyDescent="0.25">
      <c r="A1746" s="22" t="s">
        <v>255</v>
      </c>
      <c r="B1746" s="22" t="s">
        <v>1945</v>
      </c>
      <c r="C1746" s="22" t="s">
        <v>954</v>
      </c>
      <c r="D1746" s="22" t="s">
        <v>4747</v>
      </c>
      <c r="E1746" s="22" t="s">
        <v>4792</v>
      </c>
    </row>
    <row r="1747" spans="1:5" x14ac:dyDescent="0.25">
      <c r="A1747" s="22" t="s">
        <v>255</v>
      </c>
      <c r="B1747" s="22" t="s">
        <v>1945</v>
      </c>
      <c r="C1747" s="22" t="s">
        <v>955</v>
      </c>
      <c r="D1747" s="22" t="s">
        <v>4747</v>
      </c>
      <c r="E1747" s="22" t="s">
        <v>4794</v>
      </c>
    </row>
    <row r="1748" spans="1:5" x14ac:dyDescent="0.25">
      <c r="A1748" s="22" t="s">
        <v>255</v>
      </c>
      <c r="B1748" s="22" t="s">
        <v>1945</v>
      </c>
      <c r="C1748" s="22" t="s">
        <v>956</v>
      </c>
      <c r="D1748" s="22" t="s">
        <v>4747</v>
      </c>
      <c r="E1748" s="22" t="s">
        <v>4796</v>
      </c>
    </row>
    <row r="1749" spans="1:5" x14ac:dyDescent="0.25">
      <c r="A1749" s="22" t="s">
        <v>255</v>
      </c>
      <c r="B1749" s="22" t="s">
        <v>1945</v>
      </c>
      <c r="C1749" s="22" t="s">
        <v>957</v>
      </c>
      <c r="D1749" s="22" t="s">
        <v>4747</v>
      </c>
      <c r="E1749" s="22" t="s">
        <v>4798</v>
      </c>
    </row>
    <row r="1750" spans="1:5" x14ac:dyDescent="0.25">
      <c r="A1750" s="22" t="s">
        <v>255</v>
      </c>
      <c r="B1750" s="22" t="s">
        <v>1945</v>
      </c>
      <c r="C1750" s="22" t="s">
        <v>958</v>
      </c>
      <c r="D1750" s="22" t="s">
        <v>4747</v>
      </c>
      <c r="E1750" s="22" t="s">
        <v>4800</v>
      </c>
    </row>
    <row r="1751" spans="1:5" x14ac:dyDescent="0.25">
      <c r="A1751" s="22" t="s">
        <v>255</v>
      </c>
      <c r="B1751" s="22" t="s">
        <v>1945</v>
      </c>
      <c r="C1751" s="22" t="s">
        <v>959</v>
      </c>
      <c r="D1751" s="22" t="s">
        <v>4747</v>
      </c>
      <c r="E1751" s="22" t="s">
        <v>4802</v>
      </c>
    </row>
    <row r="1752" spans="1:5" x14ac:dyDescent="0.25">
      <c r="A1752" s="22" t="s">
        <v>255</v>
      </c>
      <c r="B1752" s="22" t="s">
        <v>1945</v>
      </c>
      <c r="C1752" s="22" t="s">
        <v>960</v>
      </c>
      <c r="D1752" s="22" t="s">
        <v>4747</v>
      </c>
      <c r="E1752" s="22" t="s">
        <v>4804</v>
      </c>
    </row>
    <row r="1753" spans="1:5" x14ac:dyDescent="0.25">
      <c r="A1753" s="22" t="s">
        <v>255</v>
      </c>
      <c r="B1753" s="22" t="s">
        <v>1945</v>
      </c>
      <c r="C1753" s="22" t="s">
        <v>961</v>
      </c>
      <c r="D1753" s="22" t="s">
        <v>4747</v>
      </c>
      <c r="E1753" s="22" t="s">
        <v>4805</v>
      </c>
    </row>
    <row r="1754" spans="1:5" x14ac:dyDescent="0.25">
      <c r="A1754" s="22" t="s">
        <v>255</v>
      </c>
      <c r="B1754" s="22" t="s">
        <v>1945</v>
      </c>
      <c r="C1754" s="22" t="s">
        <v>962</v>
      </c>
      <c r="D1754" s="22" t="s">
        <v>4747</v>
      </c>
      <c r="E1754" s="22" t="s">
        <v>4806</v>
      </c>
    </row>
    <row r="1755" spans="1:5" x14ac:dyDescent="0.25">
      <c r="A1755" s="22" t="s">
        <v>255</v>
      </c>
      <c r="B1755" s="22" t="s">
        <v>1945</v>
      </c>
      <c r="C1755" s="22" t="s">
        <v>963</v>
      </c>
      <c r="D1755" s="22" t="s">
        <v>4747</v>
      </c>
      <c r="E1755" s="22" t="s">
        <v>4807</v>
      </c>
    </row>
    <row r="1756" spans="1:5" x14ac:dyDescent="0.25">
      <c r="A1756" s="22" t="s">
        <v>255</v>
      </c>
      <c r="B1756" s="22" t="s">
        <v>1945</v>
      </c>
      <c r="C1756" s="22" t="s">
        <v>964</v>
      </c>
      <c r="D1756" s="22" t="s">
        <v>4747</v>
      </c>
      <c r="E1756" s="22" t="s">
        <v>4808</v>
      </c>
    </row>
    <row r="1757" spans="1:5" x14ac:dyDescent="0.25">
      <c r="A1757" s="22" t="s">
        <v>255</v>
      </c>
      <c r="B1757" s="22" t="s">
        <v>1945</v>
      </c>
      <c r="C1757" s="22" t="s">
        <v>965</v>
      </c>
      <c r="D1757" s="22" t="s">
        <v>4747</v>
      </c>
      <c r="E1757" s="22" t="s">
        <v>4810</v>
      </c>
    </row>
    <row r="1758" spans="1:5" x14ac:dyDescent="0.25">
      <c r="A1758" s="22" t="s">
        <v>255</v>
      </c>
      <c r="B1758" s="22" t="s">
        <v>1945</v>
      </c>
      <c r="C1758" s="22" t="s">
        <v>966</v>
      </c>
      <c r="D1758" s="22" t="s">
        <v>4747</v>
      </c>
      <c r="E1758" s="22" t="s">
        <v>4812</v>
      </c>
    </row>
    <row r="1759" spans="1:5" x14ac:dyDescent="0.25">
      <c r="A1759" s="22" t="s">
        <v>255</v>
      </c>
      <c r="B1759" s="22" t="s">
        <v>1945</v>
      </c>
      <c r="C1759" s="22" t="s">
        <v>967</v>
      </c>
      <c r="D1759" s="22" t="s">
        <v>4747</v>
      </c>
      <c r="E1759" s="22" t="s">
        <v>4814</v>
      </c>
    </row>
    <row r="1760" spans="1:5" x14ac:dyDescent="0.25">
      <c r="A1760" s="22" t="s">
        <v>255</v>
      </c>
      <c r="B1760" s="22" t="s">
        <v>1945</v>
      </c>
      <c r="C1760" s="22" t="s">
        <v>968</v>
      </c>
      <c r="D1760" s="22" t="s">
        <v>4747</v>
      </c>
      <c r="E1760" s="22" t="s">
        <v>4815</v>
      </c>
    </row>
    <row r="1761" spans="1:5" x14ac:dyDescent="0.25">
      <c r="A1761" s="22" t="s">
        <v>255</v>
      </c>
      <c r="B1761" s="22" t="s">
        <v>1945</v>
      </c>
      <c r="C1761" s="22" t="s">
        <v>969</v>
      </c>
      <c r="D1761" s="22" t="s">
        <v>4816</v>
      </c>
      <c r="E1761" s="22" t="s">
        <v>4817</v>
      </c>
    </row>
    <row r="1762" spans="1:5" x14ac:dyDescent="0.25">
      <c r="A1762" s="22" t="s">
        <v>255</v>
      </c>
      <c r="B1762" s="22" t="s">
        <v>1945</v>
      </c>
      <c r="C1762" s="22" t="s">
        <v>970</v>
      </c>
      <c r="D1762" s="22" t="s">
        <v>4675</v>
      </c>
      <c r="E1762" s="22" t="s">
        <v>4676</v>
      </c>
    </row>
    <row r="1763" spans="1:5" x14ac:dyDescent="0.25">
      <c r="A1763" s="22" t="s">
        <v>255</v>
      </c>
      <c r="B1763" s="22" t="s">
        <v>1945</v>
      </c>
      <c r="C1763" s="22" t="s">
        <v>971</v>
      </c>
      <c r="D1763" s="22" t="s">
        <v>4674</v>
      </c>
      <c r="E1763" s="22" t="s">
        <v>4748</v>
      </c>
    </row>
    <row r="1764" spans="1:5" x14ac:dyDescent="0.25">
      <c r="A1764" s="22" t="s">
        <v>255</v>
      </c>
      <c r="B1764" s="22" t="s">
        <v>1945</v>
      </c>
      <c r="C1764" s="22" t="s">
        <v>972</v>
      </c>
      <c r="D1764" s="22" t="s">
        <v>4818</v>
      </c>
      <c r="E1764" s="22" t="s">
        <v>4819</v>
      </c>
    </row>
    <row r="1765" spans="1:5" x14ac:dyDescent="0.25">
      <c r="A1765" s="22" t="s">
        <v>255</v>
      </c>
      <c r="B1765" s="22" t="s">
        <v>1945</v>
      </c>
      <c r="C1765" s="22" t="s">
        <v>973</v>
      </c>
      <c r="D1765" s="22" t="s">
        <v>4820</v>
      </c>
      <c r="E1765" s="22" t="s">
        <v>4748</v>
      </c>
    </row>
    <row r="1766" spans="1:5" x14ac:dyDescent="0.25">
      <c r="A1766" s="22" t="s">
        <v>255</v>
      </c>
      <c r="B1766" s="22" t="s">
        <v>1945</v>
      </c>
      <c r="C1766" s="22" t="s">
        <v>974</v>
      </c>
      <c r="D1766" s="22" t="s">
        <v>4816</v>
      </c>
      <c r="E1766" s="22" t="s">
        <v>4748</v>
      </c>
    </row>
    <row r="1767" spans="1:5" x14ac:dyDescent="0.25">
      <c r="A1767" s="22" t="s">
        <v>255</v>
      </c>
      <c r="B1767" s="22" t="s">
        <v>1945</v>
      </c>
      <c r="C1767" s="22" t="s">
        <v>975</v>
      </c>
      <c r="D1767" s="22" t="s">
        <v>4816</v>
      </c>
      <c r="E1767" s="22" t="s">
        <v>4748</v>
      </c>
    </row>
    <row r="1768" spans="1:5" x14ac:dyDescent="0.25">
      <c r="A1768" s="22" t="s">
        <v>255</v>
      </c>
      <c r="B1768" s="22" t="s">
        <v>1945</v>
      </c>
      <c r="C1768" s="22" t="s">
        <v>976</v>
      </c>
      <c r="D1768" s="22" t="s">
        <v>4821</v>
      </c>
      <c r="E1768" s="22" t="s">
        <v>4822</v>
      </c>
    </row>
    <row r="1769" spans="1:5" x14ac:dyDescent="0.25">
      <c r="A1769" s="22" t="s">
        <v>255</v>
      </c>
      <c r="B1769" s="22" t="s">
        <v>1945</v>
      </c>
      <c r="C1769" s="22" t="s">
        <v>977</v>
      </c>
      <c r="D1769" s="22" t="s">
        <v>4823</v>
      </c>
      <c r="E1769" s="22" t="s">
        <v>4822</v>
      </c>
    </row>
    <row r="1770" spans="1:5" x14ac:dyDescent="0.25">
      <c r="A1770" s="22" t="s">
        <v>255</v>
      </c>
      <c r="B1770" s="22" t="s">
        <v>1945</v>
      </c>
      <c r="C1770" s="22" t="s">
        <v>259</v>
      </c>
      <c r="D1770" s="22" t="s">
        <v>4824</v>
      </c>
      <c r="E1770" s="22" t="s">
        <v>4748</v>
      </c>
    </row>
    <row r="1771" spans="1:5" x14ac:dyDescent="0.25">
      <c r="A1771" s="22" t="s">
        <v>255</v>
      </c>
      <c r="B1771" s="22" t="s">
        <v>1945</v>
      </c>
      <c r="C1771" s="22" t="s">
        <v>978</v>
      </c>
      <c r="D1771" s="22" t="s">
        <v>4820</v>
      </c>
      <c r="E1771" s="22" t="s">
        <v>4825</v>
      </c>
    </row>
    <row r="1772" spans="1:5" x14ac:dyDescent="0.25">
      <c r="A1772" s="22" t="s">
        <v>255</v>
      </c>
      <c r="B1772" s="22" t="s">
        <v>1945</v>
      </c>
      <c r="C1772" s="22" t="s">
        <v>260</v>
      </c>
      <c r="D1772" s="22" t="s">
        <v>4826</v>
      </c>
      <c r="E1772" s="22" t="s">
        <v>4748</v>
      </c>
    </row>
    <row r="1773" spans="1:5" x14ac:dyDescent="0.25">
      <c r="A1773" s="22" t="s">
        <v>255</v>
      </c>
      <c r="B1773" s="22" t="s">
        <v>1945</v>
      </c>
      <c r="C1773" s="22" t="s">
        <v>979</v>
      </c>
      <c r="D1773" s="22" t="s">
        <v>4826</v>
      </c>
      <c r="E1773" s="22" t="s">
        <v>4047</v>
      </c>
    </row>
    <row r="1774" spans="1:5" x14ac:dyDescent="0.25">
      <c r="A1774" s="22" t="s">
        <v>255</v>
      </c>
      <c r="B1774" s="22" t="s">
        <v>1945</v>
      </c>
      <c r="C1774" s="22" t="s">
        <v>980</v>
      </c>
      <c r="D1774" s="22" t="s">
        <v>4826</v>
      </c>
      <c r="E1774" s="22" t="s">
        <v>4827</v>
      </c>
    </row>
    <row r="1775" spans="1:5" x14ac:dyDescent="0.25">
      <c r="A1775" s="22" t="s">
        <v>255</v>
      </c>
      <c r="B1775" s="22" t="s">
        <v>1945</v>
      </c>
      <c r="C1775" s="22" t="s">
        <v>981</v>
      </c>
      <c r="D1775" s="22" t="s">
        <v>4826</v>
      </c>
      <c r="E1775" s="22" t="s">
        <v>4828</v>
      </c>
    </row>
    <row r="1776" spans="1:5" x14ac:dyDescent="0.25">
      <c r="A1776" s="22" t="s">
        <v>255</v>
      </c>
      <c r="B1776" s="22" t="s">
        <v>1945</v>
      </c>
      <c r="C1776" s="22" t="s">
        <v>982</v>
      </c>
      <c r="D1776" s="22" t="s">
        <v>4826</v>
      </c>
      <c r="E1776" s="22" t="s">
        <v>4829</v>
      </c>
    </row>
    <row r="1777" spans="1:5" x14ac:dyDescent="0.25">
      <c r="A1777" s="22" t="s">
        <v>255</v>
      </c>
      <c r="B1777" s="22" t="s">
        <v>1945</v>
      </c>
      <c r="C1777" s="22" t="s">
        <v>983</v>
      </c>
      <c r="D1777" s="22" t="s">
        <v>4826</v>
      </c>
      <c r="E1777" s="22" t="s">
        <v>4830</v>
      </c>
    </row>
    <row r="1778" spans="1:5" x14ac:dyDescent="0.25">
      <c r="A1778" s="22" t="s">
        <v>255</v>
      </c>
      <c r="B1778" s="22" t="s">
        <v>1945</v>
      </c>
      <c r="C1778" s="22" t="s">
        <v>984</v>
      </c>
      <c r="D1778" s="22" t="s">
        <v>4826</v>
      </c>
      <c r="E1778" s="22" t="s">
        <v>4831</v>
      </c>
    </row>
    <row r="1779" spans="1:5" x14ac:dyDescent="0.25">
      <c r="A1779" s="22" t="s">
        <v>255</v>
      </c>
      <c r="B1779" s="22" t="s">
        <v>1945</v>
      </c>
      <c r="C1779" s="22" t="s">
        <v>985</v>
      </c>
      <c r="D1779" s="22" t="s">
        <v>4826</v>
      </c>
      <c r="E1779" s="22" t="s">
        <v>4832</v>
      </c>
    </row>
    <row r="1780" spans="1:5" x14ac:dyDescent="0.25">
      <c r="A1780" s="22" t="s">
        <v>255</v>
      </c>
      <c r="B1780" s="22" t="s">
        <v>1945</v>
      </c>
      <c r="C1780" s="22" t="s">
        <v>986</v>
      </c>
      <c r="D1780" s="22" t="s">
        <v>4826</v>
      </c>
      <c r="E1780" s="22" t="s">
        <v>4833</v>
      </c>
    </row>
    <row r="1781" spans="1:5" x14ac:dyDescent="0.25">
      <c r="A1781" s="22" t="s">
        <v>255</v>
      </c>
      <c r="B1781" s="22" t="s">
        <v>1945</v>
      </c>
      <c r="C1781" s="22" t="s">
        <v>987</v>
      </c>
      <c r="D1781" s="22" t="s">
        <v>4826</v>
      </c>
      <c r="E1781" s="22" t="s">
        <v>4834</v>
      </c>
    </row>
    <row r="1782" spans="1:5" x14ac:dyDescent="0.25">
      <c r="A1782" s="22" t="s">
        <v>255</v>
      </c>
      <c r="B1782" s="22" t="s">
        <v>1945</v>
      </c>
      <c r="C1782" s="22" t="s">
        <v>988</v>
      </c>
      <c r="D1782" s="22" t="s">
        <v>4826</v>
      </c>
      <c r="E1782" s="22" t="s">
        <v>4835</v>
      </c>
    </row>
    <row r="1783" spans="1:5" x14ac:dyDescent="0.25">
      <c r="A1783" s="22" t="s">
        <v>255</v>
      </c>
      <c r="B1783" s="22" t="s">
        <v>1945</v>
      </c>
      <c r="C1783" s="22" t="s">
        <v>989</v>
      </c>
      <c r="D1783" s="22" t="s">
        <v>4826</v>
      </c>
      <c r="E1783" s="22" t="s">
        <v>4836</v>
      </c>
    </row>
    <row r="1784" spans="1:5" x14ac:dyDescent="0.25">
      <c r="A1784" s="22" t="s">
        <v>255</v>
      </c>
      <c r="B1784" s="22" t="s">
        <v>1945</v>
      </c>
      <c r="C1784" s="22" t="s">
        <v>990</v>
      </c>
      <c r="D1784" s="22" t="s">
        <v>4826</v>
      </c>
      <c r="E1784" s="22" t="s">
        <v>4837</v>
      </c>
    </row>
    <row r="1785" spans="1:5" x14ac:dyDescent="0.25">
      <c r="A1785" s="22" t="s">
        <v>255</v>
      </c>
      <c r="B1785" s="22" t="s">
        <v>1945</v>
      </c>
      <c r="C1785" s="22" t="s">
        <v>991</v>
      </c>
      <c r="D1785" s="22" t="s">
        <v>4826</v>
      </c>
      <c r="E1785" s="22" t="s">
        <v>4838</v>
      </c>
    </row>
    <row r="1786" spans="1:5" x14ac:dyDescent="0.25">
      <c r="A1786" s="22" t="s">
        <v>255</v>
      </c>
      <c r="B1786" s="22" t="s">
        <v>1945</v>
      </c>
      <c r="C1786" s="22" t="s">
        <v>992</v>
      </c>
      <c r="D1786" s="22" t="s">
        <v>4826</v>
      </c>
      <c r="E1786" s="22" t="s">
        <v>4839</v>
      </c>
    </row>
    <row r="1787" spans="1:5" x14ac:dyDescent="0.25">
      <c r="A1787" s="22" t="s">
        <v>255</v>
      </c>
      <c r="B1787" s="22" t="s">
        <v>1945</v>
      </c>
      <c r="C1787" s="22" t="s">
        <v>993</v>
      </c>
      <c r="D1787" s="22" t="s">
        <v>4826</v>
      </c>
      <c r="E1787" s="22" t="s">
        <v>4840</v>
      </c>
    </row>
    <row r="1788" spans="1:5" x14ac:dyDescent="0.25">
      <c r="A1788" s="22" t="s">
        <v>255</v>
      </c>
      <c r="B1788" s="22" t="s">
        <v>1945</v>
      </c>
      <c r="C1788" s="22" t="s">
        <v>994</v>
      </c>
      <c r="D1788" s="22" t="s">
        <v>4826</v>
      </c>
      <c r="E1788" s="22" t="s">
        <v>4841</v>
      </c>
    </row>
    <row r="1789" spans="1:5" x14ac:dyDescent="0.25">
      <c r="A1789" s="22" t="s">
        <v>255</v>
      </c>
      <c r="B1789" s="22" t="s">
        <v>1945</v>
      </c>
      <c r="C1789" s="22" t="s">
        <v>995</v>
      </c>
      <c r="D1789" s="22" t="s">
        <v>4826</v>
      </c>
      <c r="E1789" s="22" t="s">
        <v>4842</v>
      </c>
    </row>
    <row r="1790" spans="1:5" x14ac:dyDescent="0.25">
      <c r="A1790" s="22" t="s">
        <v>255</v>
      </c>
      <c r="B1790" s="22" t="s">
        <v>1945</v>
      </c>
      <c r="C1790" s="22" t="s">
        <v>996</v>
      </c>
      <c r="D1790" s="22" t="s">
        <v>4826</v>
      </c>
      <c r="E1790" s="22" t="s">
        <v>4843</v>
      </c>
    </row>
    <row r="1791" spans="1:5" x14ac:dyDescent="0.25">
      <c r="A1791" s="22" t="s">
        <v>255</v>
      </c>
      <c r="B1791" s="22" t="s">
        <v>1945</v>
      </c>
      <c r="C1791" s="22" t="s">
        <v>997</v>
      </c>
      <c r="D1791" s="22" t="s">
        <v>4826</v>
      </c>
      <c r="E1791" s="22" t="s">
        <v>4844</v>
      </c>
    </row>
    <row r="1792" spans="1:5" x14ac:dyDescent="0.25">
      <c r="A1792" s="22" t="s">
        <v>255</v>
      </c>
      <c r="B1792" s="22" t="s">
        <v>1945</v>
      </c>
      <c r="C1792" s="22" t="s">
        <v>998</v>
      </c>
      <c r="D1792" s="22" t="s">
        <v>4826</v>
      </c>
      <c r="E1792" s="22" t="s">
        <v>4845</v>
      </c>
    </row>
    <row r="1793" spans="1:5" x14ac:dyDescent="0.25">
      <c r="A1793" s="22" t="s">
        <v>255</v>
      </c>
      <c r="B1793" s="22" t="s">
        <v>1945</v>
      </c>
      <c r="C1793" s="22" t="s">
        <v>999</v>
      </c>
      <c r="D1793" s="22" t="s">
        <v>4826</v>
      </c>
      <c r="E1793" s="22" t="s">
        <v>4846</v>
      </c>
    </row>
    <row r="1794" spans="1:5" x14ac:dyDescent="0.25">
      <c r="A1794" s="22" t="s">
        <v>255</v>
      </c>
      <c r="B1794" s="22" t="s">
        <v>1945</v>
      </c>
      <c r="C1794" s="22" t="s">
        <v>1000</v>
      </c>
      <c r="D1794" s="22" t="s">
        <v>4826</v>
      </c>
      <c r="E1794" s="22" t="s">
        <v>4847</v>
      </c>
    </row>
    <row r="1795" spans="1:5" x14ac:dyDescent="0.25">
      <c r="A1795" s="22" t="s">
        <v>255</v>
      </c>
      <c r="B1795" s="22" t="s">
        <v>1945</v>
      </c>
      <c r="C1795" s="22" t="s">
        <v>1001</v>
      </c>
      <c r="D1795" s="22" t="s">
        <v>4826</v>
      </c>
      <c r="E1795" s="22" t="s">
        <v>4848</v>
      </c>
    </row>
    <row r="1796" spans="1:5" x14ac:dyDescent="0.25">
      <c r="A1796" s="22" t="s">
        <v>255</v>
      </c>
      <c r="B1796" s="22" t="s">
        <v>1945</v>
      </c>
      <c r="C1796" s="22" t="s">
        <v>1002</v>
      </c>
      <c r="D1796" s="22" t="s">
        <v>4826</v>
      </c>
      <c r="E1796" s="22" t="s">
        <v>4849</v>
      </c>
    </row>
    <row r="1797" spans="1:5" x14ac:dyDescent="0.25">
      <c r="A1797" s="22" t="s">
        <v>255</v>
      </c>
      <c r="B1797" s="22" t="s">
        <v>1945</v>
      </c>
      <c r="C1797" s="22" t="s">
        <v>1003</v>
      </c>
      <c r="D1797" s="22" t="s">
        <v>4826</v>
      </c>
      <c r="E1797" s="22" t="s">
        <v>4850</v>
      </c>
    </row>
    <row r="1798" spans="1:5" x14ac:dyDescent="0.25">
      <c r="A1798" s="22" t="s">
        <v>255</v>
      </c>
      <c r="B1798" s="22" t="s">
        <v>1945</v>
      </c>
      <c r="C1798" s="22" t="s">
        <v>1004</v>
      </c>
      <c r="D1798" s="22" t="s">
        <v>4826</v>
      </c>
      <c r="E1798" s="22" t="s">
        <v>4851</v>
      </c>
    </row>
    <row r="1799" spans="1:5" x14ac:dyDescent="0.25">
      <c r="A1799" s="22" t="s">
        <v>255</v>
      </c>
      <c r="B1799" s="22" t="s">
        <v>1945</v>
      </c>
      <c r="C1799" s="22" t="s">
        <v>1005</v>
      </c>
      <c r="D1799" s="22" t="s">
        <v>4826</v>
      </c>
      <c r="E1799" s="22" t="s">
        <v>4852</v>
      </c>
    </row>
    <row r="1800" spans="1:5" x14ac:dyDescent="0.25">
      <c r="A1800" s="22" t="s">
        <v>255</v>
      </c>
      <c r="B1800" s="22" t="s">
        <v>1945</v>
      </c>
      <c r="C1800" s="22" t="s">
        <v>1006</v>
      </c>
      <c r="D1800" s="22" t="s">
        <v>4826</v>
      </c>
      <c r="E1800" s="22" t="s">
        <v>4853</v>
      </c>
    </row>
    <row r="1801" spans="1:5" x14ac:dyDescent="0.25">
      <c r="A1801" s="22" t="s">
        <v>255</v>
      </c>
      <c r="B1801" s="22" t="s">
        <v>1945</v>
      </c>
      <c r="C1801" s="22" t="s">
        <v>1007</v>
      </c>
      <c r="D1801" s="22" t="s">
        <v>4826</v>
      </c>
      <c r="E1801" s="22" t="s">
        <v>4854</v>
      </c>
    </row>
    <row r="1802" spans="1:5" x14ac:dyDescent="0.25">
      <c r="A1802" s="22" t="s">
        <v>255</v>
      </c>
      <c r="B1802" s="22" t="s">
        <v>1945</v>
      </c>
      <c r="C1802" s="22" t="s">
        <v>1008</v>
      </c>
      <c r="D1802" s="22" t="s">
        <v>4826</v>
      </c>
      <c r="E1802" s="22" t="s">
        <v>4855</v>
      </c>
    </row>
    <row r="1803" spans="1:5" x14ac:dyDescent="0.25">
      <c r="A1803" s="22" t="s">
        <v>255</v>
      </c>
      <c r="B1803" s="22" t="s">
        <v>1945</v>
      </c>
      <c r="C1803" s="22" t="s">
        <v>1009</v>
      </c>
      <c r="D1803" s="22" t="s">
        <v>4826</v>
      </c>
      <c r="E1803" s="22" t="s">
        <v>4856</v>
      </c>
    </row>
    <row r="1804" spans="1:5" x14ac:dyDescent="0.25">
      <c r="A1804" s="22" t="s">
        <v>255</v>
      </c>
      <c r="B1804" s="22" t="s">
        <v>1945</v>
      </c>
      <c r="C1804" s="22" t="s">
        <v>1010</v>
      </c>
      <c r="D1804" s="22" t="s">
        <v>4826</v>
      </c>
      <c r="E1804" s="22" t="s">
        <v>4857</v>
      </c>
    </row>
    <row r="1805" spans="1:5" x14ac:dyDescent="0.25">
      <c r="A1805" s="22" t="s">
        <v>255</v>
      </c>
      <c r="B1805" s="22" t="s">
        <v>1945</v>
      </c>
      <c r="C1805" s="22" t="s">
        <v>1011</v>
      </c>
      <c r="D1805" s="22" t="s">
        <v>4826</v>
      </c>
      <c r="E1805" s="22" t="s">
        <v>4858</v>
      </c>
    </row>
    <row r="1806" spans="1:5" x14ac:dyDescent="0.25">
      <c r="A1806" s="22" t="s">
        <v>255</v>
      </c>
      <c r="B1806" s="22" t="s">
        <v>1945</v>
      </c>
      <c r="C1806" s="22" t="s">
        <v>1012</v>
      </c>
      <c r="D1806" s="22" t="s">
        <v>4826</v>
      </c>
      <c r="E1806" s="22" t="s">
        <v>4859</v>
      </c>
    </row>
    <row r="1807" spans="1:5" x14ac:dyDescent="0.25">
      <c r="A1807" s="22" t="s">
        <v>255</v>
      </c>
      <c r="B1807" s="22" t="s">
        <v>1945</v>
      </c>
      <c r="C1807" s="22" t="s">
        <v>1013</v>
      </c>
      <c r="D1807" s="22" t="s">
        <v>4826</v>
      </c>
      <c r="E1807" s="22" t="s">
        <v>4860</v>
      </c>
    </row>
    <row r="1808" spans="1:5" x14ac:dyDescent="0.25">
      <c r="A1808" s="22" t="s">
        <v>255</v>
      </c>
      <c r="B1808" s="22" t="s">
        <v>1945</v>
      </c>
      <c r="C1808" s="22" t="s">
        <v>1014</v>
      </c>
      <c r="D1808" s="22" t="s">
        <v>4826</v>
      </c>
      <c r="E1808" s="22" t="s">
        <v>4861</v>
      </c>
    </row>
    <row r="1809" spans="1:5" x14ac:dyDescent="0.25">
      <c r="A1809" s="22" t="s">
        <v>255</v>
      </c>
      <c r="B1809" s="22" t="s">
        <v>1945</v>
      </c>
      <c r="C1809" s="22" t="s">
        <v>1015</v>
      </c>
      <c r="D1809" s="22" t="s">
        <v>4826</v>
      </c>
      <c r="E1809" s="22" t="s">
        <v>4862</v>
      </c>
    </row>
    <row r="1810" spans="1:5" x14ac:dyDescent="0.25">
      <c r="A1810" s="22" t="s">
        <v>255</v>
      </c>
      <c r="B1810" s="22" t="s">
        <v>1945</v>
      </c>
      <c r="C1810" s="22" t="s">
        <v>1016</v>
      </c>
      <c r="D1810" s="22" t="s">
        <v>4826</v>
      </c>
      <c r="E1810" s="22" t="s">
        <v>4863</v>
      </c>
    </row>
    <row r="1811" spans="1:5" x14ac:dyDescent="0.25">
      <c r="A1811" s="22" t="s">
        <v>255</v>
      </c>
      <c r="B1811" s="22" t="s">
        <v>1945</v>
      </c>
      <c r="C1811" s="22" t="s">
        <v>1017</v>
      </c>
      <c r="D1811" s="22" t="s">
        <v>4826</v>
      </c>
      <c r="E1811" s="22" t="s">
        <v>4864</v>
      </c>
    </row>
    <row r="1812" spans="1:5" x14ac:dyDescent="0.25">
      <c r="A1812" s="22" t="s">
        <v>255</v>
      </c>
      <c r="B1812" s="22" t="s">
        <v>1945</v>
      </c>
      <c r="C1812" s="22" t="s">
        <v>1018</v>
      </c>
      <c r="D1812" s="22" t="s">
        <v>4826</v>
      </c>
      <c r="E1812" s="22" t="s">
        <v>4865</v>
      </c>
    </row>
    <row r="1813" spans="1:5" x14ac:dyDescent="0.25">
      <c r="A1813" s="22" t="s">
        <v>255</v>
      </c>
      <c r="B1813" s="22" t="s">
        <v>1945</v>
      </c>
      <c r="C1813" s="22" t="s">
        <v>1019</v>
      </c>
      <c r="D1813" s="22" t="s">
        <v>4826</v>
      </c>
      <c r="E1813" s="22" t="s">
        <v>4866</v>
      </c>
    </row>
    <row r="1814" spans="1:5" x14ac:dyDescent="0.25">
      <c r="A1814" s="22" t="s">
        <v>255</v>
      </c>
      <c r="B1814" s="22" t="s">
        <v>1945</v>
      </c>
      <c r="C1814" s="22" t="s">
        <v>1020</v>
      </c>
      <c r="D1814" s="22" t="s">
        <v>4826</v>
      </c>
      <c r="E1814" s="22" t="s">
        <v>4867</v>
      </c>
    </row>
    <row r="1815" spans="1:5" x14ac:dyDescent="0.25">
      <c r="A1815" s="22" t="s">
        <v>255</v>
      </c>
      <c r="B1815" s="22" t="s">
        <v>1945</v>
      </c>
      <c r="C1815" s="22" t="s">
        <v>1021</v>
      </c>
      <c r="D1815" s="22" t="s">
        <v>4826</v>
      </c>
      <c r="E1815" s="22" t="s">
        <v>4868</v>
      </c>
    </row>
    <row r="1816" spans="1:5" x14ac:dyDescent="0.25">
      <c r="A1816" s="22" t="s">
        <v>255</v>
      </c>
      <c r="B1816" s="22" t="s">
        <v>1945</v>
      </c>
      <c r="C1816" s="22" t="s">
        <v>1022</v>
      </c>
      <c r="D1816" s="22" t="s">
        <v>4826</v>
      </c>
      <c r="E1816" s="22" t="s">
        <v>4869</v>
      </c>
    </row>
    <row r="1817" spans="1:5" x14ac:dyDescent="0.25">
      <c r="A1817" s="22" t="s">
        <v>255</v>
      </c>
      <c r="B1817" s="22" t="s">
        <v>1945</v>
      </c>
      <c r="C1817" s="22" t="s">
        <v>1023</v>
      </c>
      <c r="D1817" s="22" t="s">
        <v>4826</v>
      </c>
      <c r="E1817" s="22" t="s">
        <v>4870</v>
      </c>
    </row>
    <row r="1818" spans="1:5" x14ac:dyDescent="0.25">
      <c r="A1818" s="22" t="s">
        <v>255</v>
      </c>
      <c r="B1818" s="22" t="s">
        <v>1945</v>
      </c>
      <c r="C1818" s="22" t="s">
        <v>1024</v>
      </c>
      <c r="D1818" s="22" t="s">
        <v>4826</v>
      </c>
      <c r="E1818" s="22" t="s">
        <v>4871</v>
      </c>
    </row>
    <row r="1819" spans="1:5" x14ac:dyDescent="0.25">
      <c r="A1819" s="22" t="s">
        <v>255</v>
      </c>
      <c r="B1819" s="22" t="s">
        <v>1945</v>
      </c>
      <c r="C1819" s="22" t="s">
        <v>1025</v>
      </c>
      <c r="D1819" s="22" t="s">
        <v>4826</v>
      </c>
      <c r="E1819" s="22" t="s">
        <v>4872</v>
      </c>
    </row>
    <row r="1820" spans="1:5" x14ac:dyDescent="0.25">
      <c r="A1820" s="22" t="s">
        <v>255</v>
      </c>
      <c r="B1820" s="22" t="s">
        <v>1945</v>
      </c>
      <c r="C1820" s="22" t="s">
        <v>1026</v>
      </c>
      <c r="D1820" s="22" t="s">
        <v>4826</v>
      </c>
      <c r="E1820" s="22" t="s">
        <v>4873</v>
      </c>
    </row>
    <row r="1821" spans="1:5" x14ac:dyDescent="0.25">
      <c r="A1821" s="22" t="s">
        <v>255</v>
      </c>
      <c r="B1821" s="22" t="s">
        <v>1945</v>
      </c>
      <c r="C1821" s="22" t="s">
        <v>1027</v>
      </c>
      <c r="D1821" s="22" t="s">
        <v>4826</v>
      </c>
      <c r="E1821" s="22" t="s">
        <v>4874</v>
      </c>
    </row>
    <row r="1822" spans="1:5" x14ac:dyDescent="0.25">
      <c r="A1822" s="22" t="s">
        <v>255</v>
      </c>
      <c r="B1822" s="22" t="s">
        <v>1945</v>
      </c>
      <c r="C1822" s="22" t="s">
        <v>1028</v>
      </c>
      <c r="D1822" s="22" t="s">
        <v>4826</v>
      </c>
      <c r="E1822" s="22" t="s">
        <v>4875</v>
      </c>
    </row>
    <row r="1823" spans="1:5" x14ac:dyDescent="0.25">
      <c r="A1823" s="22" t="s">
        <v>255</v>
      </c>
      <c r="B1823" s="22" t="s">
        <v>1945</v>
      </c>
      <c r="C1823" s="22" t="s">
        <v>1029</v>
      </c>
      <c r="D1823" s="22" t="s">
        <v>4826</v>
      </c>
      <c r="E1823" s="22" t="s">
        <v>4876</v>
      </c>
    </row>
    <row r="1824" spans="1:5" x14ac:dyDescent="0.25">
      <c r="A1824" s="22" t="s">
        <v>255</v>
      </c>
      <c r="B1824" s="22" t="s">
        <v>1945</v>
      </c>
      <c r="C1824" s="22" t="s">
        <v>1030</v>
      </c>
      <c r="D1824" s="22" t="s">
        <v>4826</v>
      </c>
      <c r="E1824" s="22" t="s">
        <v>4877</v>
      </c>
    </row>
    <row r="1825" spans="1:5" x14ac:dyDescent="0.25">
      <c r="A1825" s="22" t="s">
        <v>255</v>
      </c>
      <c r="B1825" s="22" t="s">
        <v>1945</v>
      </c>
      <c r="C1825" s="22" t="s">
        <v>1031</v>
      </c>
      <c r="D1825" s="22" t="s">
        <v>4824</v>
      </c>
      <c r="E1825" s="22" t="s">
        <v>4878</v>
      </c>
    </row>
    <row r="1826" spans="1:5" x14ac:dyDescent="0.25">
      <c r="A1826" s="22" t="s">
        <v>255</v>
      </c>
      <c r="B1826" s="22" t="s">
        <v>1945</v>
      </c>
      <c r="C1826" s="22" t="s">
        <v>1032</v>
      </c>
      <c r="D1826" s="22" t="s">
        <v>4879</v>
      </c>
      <c r="E1826" s="22" t="s">
        <v>4880</v>
      </c>
    </row>
    <row r="1827" spans="1:5" x14ac:dyDescent="0.25">
      <c r="A1827" s="22" t="s">
        <v>255</v>
      </c>
      <c r="B1827" s="22" t="s">
        <v>1945</v>
      </c>
      <c r="C1827" s="22" t="s">
        <v>1033</v>
      </c>
      <c r="D1827" s="22" t="s">
        <v>4816</v>
      </c>
      <c r="E1827" s="22" t="s">
        <v>4878</v>
      </c>
    </row>
    <row r="1828" spans="1:5" x14ac:dyDescent="0.25">
      <c r="A1828" s="22" t="s">
        <v>255</v>
      </c>
      <c r="B1828" s="22" t="s">
        <v>1945</v>
      </c>
      <c r="C1828" s="22" t="s">
        <v>1034</v>
      </c>
      <c r="D1828" s="22" t="s">
        <v>4747</v>
      </c>
      <c r="E1828" s="22" t="s">
        <v>4881</v>
      </c>
    </row>
    <row r="1829" spans="1:5" x14ac:dyDescent="0.25">
      <c r="A1829" s="22" t="s">
        <v>255</v>
      </c>
      <c r="B1829" s="22" t="s">
        <v>1945</v>
      </c>
      <c r="C1829" s="22" t="s">
        <v>1035</v>
      </c>
      <c r="D1829" s="22" t="s">
        <v>4882</v>
      </c>
      <c r="E1829" s="22" t="s">
        <v>4883</v>
      </c>
    </row>
    <row r="1830" spans="1:5" x14ac:dyDescent="0.25">
      <c r="A1830" s="22" t="s">
        <v>255</v>
      </c>
      <c r="B1830" s="22" t="s">
        <v>1945</v>
      </c>
      <c r="C1830" s="22" t="s">
        <v>1036</v>
      </c>
      <c r="D1830" s="22" t="s">
        <v>4884</v>
      </c>
      <c r="E1830" s="22" t="s">
        <v>4885</v>
      </c>
    </row>
    <row r="1831" spans="1:5" x14ac:dyDescent="0.25">
      <c r="A1831" s="22" t="s">
        <v>255</v>
      </c>
      <c r="B1831" s="22" t="s">
        <v>1945</v>
      </c>
      <c r="C1831" s="22" t="s">
        <v>1037</v>
      </c>
      <c r="D1831" s="22" t="s">
        <v>4886</v>
      </c>
      <c r="E1831" s="22" t="s">
        <v>4883</v>
      </c>
    </row>
    <row r="1832" spans="1:5" x14ac:dyDescent="0.25">
      <c r="A1832" s="22" t="s">
        <v>255</v>
      </c>
      <c r="B1832" s="22" t="s">
        <v>1945</v>
      </c>
      <c r="C1832" s="22" t="s">
        <v>1038</v>
      </c>
      <c r="D1832" s="22" t="s">
        <v>3671</v>
      </c>
      <c r="E1832" s="22" t="s">
        <v>4887</v>
      </c>
    </row>
    <row r="1833" spans="1:5" x14ac:dyDescent="0.25">
      <c r="A1833" s="22" t="s">
        <v>255</v>
      </c>
      <c r="B1833" s="22" t="s">
        <v>1945</v>
      </c>
      <c r="C1833" s="22" t="s">
        <v>1039</v>
      </c>
      <c r="D1833" s="22" t="s">
        <v>4888</v>
      </c>
      <c r="E1833" s="22" t="s">
        <v>4889</v>
      </c>
    </row>
    <row r="1834" spans="1:5" x14ac:dyDescent="0.25">
      <c r="A1834" s="22" t="s">
        <v>255</v>
      </c>
      <c r="B1834" s="22" t="s">
        <v>1945</v>
      </c>
      <c r="C1834" s="22" t="s">
        <v>1040</v>
      </c>
      <c r="D1834" s="22" t="s">
        <v>4890</v>
      </c>
      <c r="E1834" s="22" t="s">
        <v>4891</v>
      </c>
    </row>
    <row r="1835" spans="1:5" x14ac:dyDescent="0.25">
      <c r="A1835" s="22" t="s">
        <v>255</v>
      </c>
      <c r="B1835" s="22" t="s">
        <v>1945</v>
      </c>
      <c r="C1835" s="22" t="s">
        <v>1041</v>
      </c>
      <c r="D1835" s="22" t="s">
        <v>4820</v>
      </c>
      <c r="E1835" s="22" t="s">
        <v>4892</v>
      </c>
    </row>
    <row r="1836" spans="1:5" x14ac:dyDescent="0.25">
      <c r="A1836" s="22" t="s">
        <v>255</v>
      </c>
      <c r="B1836" s="22" t="s">
        <v>1945</v>
      </c>
      <c r="C1836" s="22" t="s">
        <v>1042</v>
      </c>
      <c r="D1836" s="22" t="s">
        <v>4893</v>
      </c>
      <c r="E1836" s="22" t="s">
        <v>4885</v>
      </c>
    </row>
    <row r="1837" spans="1:5" x14ac:dyDescent="0.25">
      <c r="A1837" s="22" t="s">
        <v>255</v>
      </c>
      <c r="B1837" s="22" t="s">
        <v>1945</v>
      </c>
      <c r="C1837" s="22" t="s">
        <v>1043</v>
      </c>
      <c r="D1837" s="22" t="s">
        <v>4824</v>
      </c>
      <c r="E1837" s="22" t="s">
        <v>4894</v>
      </c>
    </row>
    <row r="1838" spans="1:5" x14ac:dyDescent="0.25">
      <c r="A1838" s="22" t="s">
        <v>255</v>
      </c>
      <c r="B1838" s="22" t="s">
        <v>1945</v>
      </c>
      <c r="C1838" s="22" t="s">
        <v>1044</v>
      </c>
      <c r="D1838" s="22" t="s">
        <v>4895</v>
      </c>
      <c r="E1838" s="22" t="s">
        <v>4896</v>
      </c>
    </row>
    <row r="1839" spans="1:5" x14ac:dyDescent="0.25">
      <c r="A1839" s="22" t="s">
        <v>255</v>
      </c>
      <c r="B1839" s="22" t="s">
        <v>1945</v>
      </c>
      <c r="C1839" s="22" t="s">
        <v>1045</v>
      </c>
      <c r="D1839" s="22" t="s">
        <v>4820</v>
      </c>
      <c r="E1839" s="22" t="s">
        <v>4892</v>
      </c>
    </row>
    <row r="1840" spans="1:5" x14ac:dyDescent="0.25">
      <c r="A1840" s="22" t="s">
        <v>255</v>
      </c>
      <c r="B1840" s="22" t="s">
        <v>1945</v>
      </c>
      <c r="C1840" s="22" t="s">
        <v>1046</v>
      </c>
      <c r="D1840" s="22" t="s">
        <v>4893</v>
      </c>
      <c r="E1840" s="22" t="s">
        <v>4885</v>
      </c>
    </row>
    <row r="1841" spans="1:5" x14ac:dyDescent="0.25">
      <c r="A1841" s="22" t="s">
        <v>255</v>
      </c>
      <c r="B1841" s="22" t="s">
        <v>1945</v>
      </c>
      <c r="C1841" s="22" t="s">
        <v>1047</v>
      </c>
      <c r="D1841" s="22" t="s">
        <v>4824</v>
      </c>
      <c r="E1841" s="22" t="s">
        <v>4894</v>
      </c>
    </row>
    <row r="1842" spans="1:5" x14ac:dyDescent="0.25">
      <c r="A1842" s="22" t="s">
        <v>255</v>
      </c>
      <c r="B1842" s="22" t="s">
        <v>1945</v>
      </c>
      <c r="C1842" s="22" t="s">
        <v>1048</v>
      </c>
      <c r="D1842" s="22" t="s">
        <v>4895</v>
      </c>
      <c r="E1842" s="22" t="s">
        <v>4896</v>
      </c>
    </row>
    <row r="1843" spans="1:5" x14ac:dyDescent="0.25">
      <c r="A1843" s="22" t="s">
        <v>255</v>
      </c>
      <c r="B1843" s="22" t="s">
        <v>1945</v>
      </c>
      <c r="C1843" s="22" t="s">
        <v>1049</v>
      </c>
      <c r="D1843" s="22" t="s">
        <v>4897</v>
      </c>
      <c r="E1843" s="22" t="s">
        <v>4898</v>
      </c>
    </row>
    <row r="1844" spans="1:5" x14ac:dyDescent="0.25">
      <c r="A1844" s="22" t="s">
        <v>255</v>
      </c>
      <c r="B1844" s="22" t="s">
        <v>1945</v>
      </c>
      <c r="C1844" s="22" t="s">
        <v>1718</v>
      </c>
      <c r="D1844" s="22" t="s">
        <v>4893</v>
      </c>
      <c r="E1844" s="22" t="s">
        <v>4896</v>
      </c>
    </row>
    <row r="1845" spans="1:5" x14ac:dyDescent="0.25">
      <c r="A1845" s="22" t="s">
        <v>255</v>
      </c>
      <c r="B1845" s="22" t="s">
        <v>1945</v>
      </c>
      <c r="C1845" s="22" t="s">
        <v>1050</v>
      </c>
      <c r="D1845" s="22" t="s">
        <v>3671</v>
      </c>
      <c r="E1845" s="22" t="s">
        <v>4899</v>
      </c>
    </row>
    <row r="1846" spans="1:5" x14ac:dyDescent="0.25">
      <c r="A1846" s="22" t="s">
        <v>255</v>
      </c>
      <c r="B1846" s="22" t="s">
        <v>1945</v>
      </c>
      <c r="C1846" s="22" t="s">
        <v>1051</v>
      </c>
      <c r="D1846" s="22" t="s">
        <v>4897</v>
      </c>
      <c r="E1846" s="22" t="s">
        <v>4900</v>
      </c>
    </row>
    <row r="1847" spans="1:5" x14ac:dyDescent="0.25">
      <c r="A1847" s="22" t="s">
        <v>255</v>
      </c>
      <c r="B1847" s="22" t="s">
        <v>1945</v>
      </c>
      <c r="C1847" s="22" t="s">
        <v>1052</v>
      </c>
      <c r="D1847" s="22" t="s">
        <v>4895</v>
      </c>
      <c r="E1847" s="22" t="s">
        <v>4901</v>
      </c>
    </row>
    <row r="1848" spans="1:5" x14ac:dyDescent="0.25">
      <c r="A1848" s="22" t="s">
        <v>255</v>
      </c>
      <c r="B1848" s="22" t="s">
        <v>1945</v>
      </c>
      <c r="C1848" s="22" t="s">
        <v>1053</v>
      </c>
      <c r="D1848" s="22" t="s">
        <v>4674</v>
      </c>
      <c r="E1848" s="22" t="s">
        <v>2654</v>
      </c>
    </row>
    <row r="1849" spans="1:5" x14ac:dyDescent="0.25">
      <c r="A1849" s="22" t="s">
        <v>255</v>
      </c>
      <c r="B1849" s="22" t="s">
        <v>1945</v>
      </c>
      <c r="C1849" s="22" t="s">
        <v>4902</v>
      </c>
      <c r="D1849" s="22" t="s">
        <v>4747</v>
      </c>
      <c r="E1849" s="22" t="s">
        <v>4748</v>
      </c>
    </row>
    <row r="1850" spans="1:5" x14ac:dyDescent="0.25">
      <c r="A1850" s="22" t="s">
        <v>255</v>
      </c>
      <c r="B1850" s="22" t="s">
        <v>1945</v>
      </c>
      <c r="C1850" s="22" t="s">
        <v>1054</v>
      </c>
      <c r="D1850" s="22" t="s">
        <v>4749</v>
      </c>
      <c r="E1850" s="22" t="s">
        <v>4748</v>
      </c>
    </row>
    <row r="1851" spans="1:5" x14ac:dyDescent="0.25">
      <c r="A1851" s="22" t="s">
        <v>261</v>
      </c>
      <c r="B1851" s="22" t="s">
        <v>1945</v>
      </c>
      <c r="C1851" s="22" t="s">
        <v>1719</v>
      </c>
      <c r="D1851" s="22"/>
      <c r="E1851" s="22"/>
    </row>
    <row r="1852" spans="1:5" x14ac:dyDescent="0.25">
      <c r="A1852" s="22" t="s">
        <v>261</v>
      </c>
      <c r="B1852" s="22" t="s">
        <v>1945</v>
      </c>
      <c r="C1852" s="22" t="s">
        <v>4903</v>
      </c>
      <c r="D1852" s="22" t="s">
        <v>4904</v>
      </c>
      <c r="E1852" s="22" t="s">
        <v>4905</v>
      </c>
    </row>
    <row r="1853" spans="1:5" x14ac:dyDescent="0.25">
      <c r="A1853" s="22" t="s">
        <v>261</v>
      </c>
      <c r="B1853" s="22" t="s">
        <v>1945</v>
      </c>
      <c r="C1853" s="22" t="s">
        <v>4906</v>
      </c>
      <c r="D1853" s="22" t="s">
        <v>4907</v>
      </c>
      <c r="E1853" s="22" t="s">
        <v>4908</v>
      </c>
    </row>
    <row r="1854" spans="1:5" x14ac:dyDescent="0.25">
      <c r="A1854" s="22" t="s">
        <v>261</v>
      </c>
      <c r="B1854" s="22" t="s">
        <v>1945</v>
      </c>
      <c r="C1854" s="22" t="s">
        <v>4909</v>
      </c>
      <c r="D1854" s="22" t="s">
        <v>4910</v>
      </c>
      <c r="E1854" s="22" t="s">
        <v>4911</v>
      </c>
    </row>
    <row r="1855" spans="1:5" x14ac:dyDescent="0.25">
      <c r="A1855" s="22" t="s">
        <v>261</v>
      </c>
      <c r="B1855" s="22" t="s">
        <v>1945</v>
      </c>
      <c r="C1855" s="22" t="s">
        <v>4912</v>
      </c>
      <c r="D1855" s="22" t="s">
        <v>4913</v>
      </c>
      <c r="E1855" s="22" t="s">
        <v>4911</v>
      </c>
    </row>
    <row r="1856" spans="1:5" x14ac:dyDescent="0.25">
      <c r="A1856" s="22" t="s">
        <v>261</v>
      </c>
      <c r="B1856" s="22" t="s">
        <v>1945</v>
      </c>
      <c r="C1856" s="22" t="s">
        <v>4914</v>
      </c>
      <c r="D1856" s="22" t="s">
        <v>4915</v>
      </c>
      <c r="E1856" s="22" t="s">
        <v>4916</v>
      </c>
    </row>
    <row r="1857" spans="1:5" x14ac:dyDescent="0.25">
      <c r="A1857" s="22" t="s">
        <v>261</v>
      </c>
      <c r="B1857" s="22" t="s">
        <v>1945</v>
      </c>
      <c r="C1857" s="22" t="s">
        <v>4917</v>
      </c>
      <c r="D1857" s="22" t="s">
        <v>4918</v>
      </c>
      <c r="E1857" s="22" t="s">
        <v>4919</v>
      </c>
    </row>
    <row r="1858" spans="1:5" x14ac:dyDescent="0.25">
      <c r="A1858" s="22" t="s">
        <v>261</v>
      </c>
      <c r="B1858" s="22" t="s">
        <v>1945</v>
      </c>
      <c r="C1858" s="22" t="s">
        <v>4920</v>
      </c>
      <c r="D1858" s="22" t="s">
        <v>4921</v>
      </c>
      <c r="E1858" s="22" t="s">
        <v>4922</v>
      </c>
    </row>
    <row r="1859" spans="1:5" x14ac:dyDescent="0.25">
      <c r="A1859" s="22" t="s">
        <v>261</v>
      </c>
      <c r="B1859" s="22" t="s">
        <v>1945</v>
      </c>
      <c r="C1859" s="22" t="s">
        <v>4923</v>
      </c>
      <c r="D1859" s="22" t="s">
        <v>4924</v>
      </c>
      <c r="E1859" s="22" t="s">
        <v>4925</v>
      </c>
    </row>
    <row r="1860" spans="1:5" x14ac:dyDescent="0.25">
      <c r="A1860" s="22" t="s">
        <v>261</v>
      </c>
      <c r="B1860" s="22" t="s">
        <v>1945</v>
      </c>
      <c r="C1860" s="22" t="s">
        <v>4926</v>
      </c>
      <c r="D1860" s="22" t="s">
        <v>4927</v>
      </c>
      <c r="E1860" s="22" t="s">
        <v>2128</v>
      </c>
    </row>
    <row r="1861" spans="1:5" x14ac:dyDescent="0.25">
      <c r="A1861" s="22" t="s">
        <v>261</v>
      </c>
      <c r="B1861" s="22" t="s">
        <v>1945</v>
      </c>
      <c r="C1861" s="22" t="s">
        <v>4928</v>
      </c>
      <c r="D1861" s="22" t="s">
        <v>4929</v>
      </c>
      <c r="E1861" s="22" t="s">
        <v>2128</v>
      </c>
    </row>
    <row r="1862" spans="1:5" x14ac:dyDescent="0.25">
      <c r="A1862" s="22" t="s">
        <v>261</v>
      </c>
      <c r="B1862" s="22" t="s">
        <v>1945</v>
      </c>
      <c r="C1862" s="22" t="s">
        <v>4930</v>
      </c>
      <c r="D1862" s="22" t="s">
        <v>4931</v>
      </c>
      <c r="E1862" s="22" t="s">
        <v>4932</v>
      </c>
    </row>
    <row r="1863" spans="1:5" x14ac:dyDescent="0.25">
      <c r="A1863" s="22" t="s">
        <v>261</v>
      </c>
      <c r="B1863" s="22" t="s">
        <v>1945</v>
      </c>
      <c r="C1863" s="22" t="s">
        <v>4933</v>
      </c>
      <c r="D1863" s="22" t="s">
        <v>4934</v>
      </c>
      <c r="E1863" s="22" t="s">
        <v>4935</v>
      </c>
    </row>
    <row r="1864" spans="1:5" x14ac:dyDescent="0.25">
      <c r="A1864" s="22" t="s">
        <v>261</v>
      </c>
      <c r="B1864" s="22" t="s">
        <v>1945</v>
      </c>
      <c r="C1864" s="22" t="s">
        <v>264</v>
      </c>
      <c r="D1864" s="22"/>
      <c r="E1864" s="22"/>
    </row>
    <row r="1865" spans="1:5" x14ac:dyDescent="0.25">
      <c r="A1865" s="22" t="s">
        <v>261</v>
      </c>
      <c r="B1865" s="22" t="s">
        <v>1945</v>
      </c>
      <c r="C1865" s="22" t="s">
        <v>4936</v>
      </c>
      <c r="D1865" s="22" t="s">
        <v>4937</v>
      </c>
      <c r="E1865" s="22" t="s">
        <v>4938</v>
      </c>
    </row>
    <row r="1866" spans="1:5" x14ac:dyDescent="0.25">
      <c r="A1866" s="22" t="s">
        <v>261</v>
      </c>
      <c r="B1866" s="22" t="s">
        <v>1945</v>
      </c>
      <c r="C1866" s="22" t="s">
        <v>4939</v>
      </c>
      <c r="D1866" s="22" t="s">
        <v>4940</v>
      </c>
      <c r="E1866" s="22" t="s">
        <v>4941</v>
      </c>
    </row>
    <row r="1867" spans="1:5" x14ac:dyDescent="0.25">
      <c r="A1867" s="22" t="s">
        <v>261</v>
      </c>
      <c r="B1867" s="22" t="s">
        <v>1945</v>
      </c>
      <c r="C1867" s="22" t="s">
        <v>4942</v>
      </c>
      <c r="D1867" s="22" t="s">
        <v>4943</v>
      </c>
      <c r="E1867" s="22" t="s">
        <v>4944</v>
      </c>
    </row>
    <row r="1868" spans="1:5" x14ac:dyDescent="0.25">
      <c r="A1868" s="22" t="s">
        <v>261</v>
      </c>
      <c r="B1868" s="22" t="s">
        <v>1945</v>
      </c>
      <c r="C1868" s="22" t="s">
        <v>4945</v>
      </c>
      <c r="D1868" s="22" t="s">
        <v>4946</v>
      </c>
      <c r="E1868" s="22" t="s">
        <v>4947</v>
      </c>
    </row>
    <row r="1869" spans="1:5" x14ac:dyDescent="0.25">
      <c r="A1869" s="22" t="s">
        <v>261</v>
      </c>
      <c r="B1869" s="22" t="s">
        <v>1945</v>
      </c>
      <c r="C1869" s="22" t="s">
        <v>4948</v>
      </c>
      <c r="D1869" s="22" t="s">
        <v>4949</v>
      </c>
      <c r="E1869" s="22" t="s">
        <v>4950</v>
      </c>
    </row>
    <row r="1870" spans="1:5" x14ac:dyDescent="0.25">
      <c r="A1870" s="22" t="s">
        <v>261</v>
      </c>
      <c r="B1870" s="22" t="s">
        <v>1945</v>
      </c>
      <c r="C1870" s="22" t="s">
        <v>4951</v>
      </c>
      <c r="D1870" s="22" t="s">
        <v>4952</v>
      </c>
      <c r="E1870" s="22" t="s">
        <v>4953</v>
      </c>
    </row>
    <row r="1871" spans="1:5" x14ac:dyDescent="0.25">
      <c r="A1871" s="22" t="s">
        <v>261</v>
      </c>
      <c r="B1871" s="22" t="s">
        <v>1945</v>
      </c>
      <c r="C1871" s="22" t="s">
        <v>4954</v>
      </c>
      <c r="D1871" s="22" t="s">
        <v>4955</v>
      </c>
      <c r="E1871" s="22" t="s">
        <v>4956</v>
      </c>
    </row>
    <row r="1872" spans="1:5" x14ac:dyDescent="0.25">
      <c r="A1872" s="22" t="s">
        <v>261</v>
      </c>
      <c r="B1872" s="22" t="s">
        <v>1945</v>
      </c>
      <c r="C1872" s="22" t="s">
        <v>4957</v>
      </c>
      <c r="D1872" s="22" t="s">
        <v>4958</v>
      </c>
      <c r="E1872" s="22" t="s">
        <v>4959</v>
      </c>
    </row>
    <row r="1873" spans="1:5" x14ac:dyDescent="0.25">
      <c r="A1873" s="22" t="s">
        <v>261</v>
      </c>
      <c r="B1873" s="22" t="s">
        <v>1945</v>
      </c>
      <c r="C1873" s="22" t="s">
        <v>4960</v>
      </c>
      <c r="D1873" s="22" t="s">
        <v>4961</v>
      </c>
      <c r="E1873" s="22" t="s">
        <v>4950</v>
      </c>
    </row>
    <row r="1874" spans="1:5" x14ac:dyDescent="0.25">
      <c r="A1874" s="22" t="s">
        <v>261</v>
      </c>
      <c r="B1874" s="22" t="s">
        <v>1945</v>
      </c>
      <c r="C1874" s="22" t="s">
        <v>4962</v>
      </c>
      <c r="D1874" s="22" t="s">
        <v>4963</v>
      </c>
      <c r="E1874" s="22" t="s">
        <v>4947</v>
      </c>
    </row>
    <row r="1875" spans="1:5" x14ac:dyDescent="0.25">
      <c r="A1875" s="22" t="s">
        <v>261</v>
      </c>
      <c r="B1875" s="22" t="s">
        <v>1945</v>
      </c>
      <c r="C1875" s="22" t="s">
        <v>4964</v>
      </c>
      <c r="D1875" s="22" t="s">
        <v>4965</v>
      </c>
      <c r="E1875" s="22" t="s">
        <v>4966</v>
      </c>
    </row>
    <row r="1876" spans="1:5" x14ac:dyDescent="0.25">
      <c r="A1876" s="22" t="s">
        <v>261</v>
      </c>
      <c r="B1876" s="22" t="s">
        <v>1945</v>
      </c>
      <c r="C1876" s="22" t="s">
        <v>4967</v>
      </c>
      <c r="D1876" s="22" t="s">
        <v>4968</v>
      </c>
      <c r="E1876" s="22" t="s">
        <v>4969</v>
      </c>
    </row>
    <row r="1877" spans="1:5" x14ac:dyDescent="0.25">
      <c r="A1877" s="22" t="s">
        <v>261</v>
      </c>
      <c r="B1877" s="22" t="s">
        <v>1945</v>
      </c>
      <c r="C1877" s="22" t="s">
        <v>4970</v>
      </c>
      <c r="D1877" s="22" t="s">
        <v>4971</v>
      </c>
      <c r="E1877" s="22" t="s">
        <v>4972</v>
      </c>
    </row>
    <row r="1878" spans="1:5" x14ac:dyDescent="0.25">
      <c r="A1878" s="22" t="s">
        <v>261</v>
      </c>
      <c r="B1878" s="22" t="s">
        <v>1945</v>
      </c>
      <c r="C1878" s="22" t="s">
        <v>4973</v>
      </c>
      <c r="D1878" s="22" t="s">
        <v>4974</v>
      </c>
      <c r="E1878" s="22" t="s">
        <v>4941</v>
      </c>
    </row>
    <row r="1879" spans="1:5" x14ac:dyDescent="0.25">
      <c r="A1879" s="22" t="s">
        <v>261</v>
      </c>
      <c r="B1879" s="22" t="s">
        <v>1945</v>
      </c>
      <c r="C1879" s="22" t="s">
        <v>4975</v>
      </c>
      <c r="D1879" s="22" t="s">
        <v>4976</v>
      </c>
      <c r="E1879" s="22" t="s">
        <v>4941</v>
      </c>
    </row>
    <row r="1880" spans="1:5" x14ac:dyDescent="0.25">
      <c r="A1880" s="22" t="s">
        <v>261</v>
      </c>
      <c r="B1880" s="22" t="s">
        <v>1945</v>
      </c>
      <c r="C1880" s="22" t="s">
        <v>4977</v>
      </c>
      <c r="D1880" s="22" t="s">
        <v>4978</v>
      </c>
      <c r="E1880" s="22" t="s">
        <v>4944</v>
      </c>
    </row>
    <row r="1881" spans="1:5" x14ac:dyDescent="0.25">
      <c r="A1881" s="22" t="s">
        <v>261</v>
      </c>
      <c r="B1881" s="22" t="s">
        <v>1945</v>
      </c>
      <c r="C1881" s="22" t="s">
        <v>4979</v>
      </c>
      <c r="D1881" s="22" t="s">
        <v>4980</v>
      </c>
      <c r="E1881" s="22" t="s">
        <v>4947</v>
      </c>
    </row>
    <row r="1882" spans="1:5" x14ac:dyDescent="0.25">
      <c r="A1882" s="22" t="s">
        <v>261</v>
      </c>
      <c r="B1882" s="22" t="s">
        <v>1945</v>
      </c>
      <c r="C1882" s="22" t="s">
        <v>4981</v>
      </c>
      <c r="D1882" s="22" t="s">
        <v>4982</v>
      </c>
      <c r="E1882" s="22" t="s">
        <v>4983</v>
      </c>
    </row>
    <row r="1883" spans="1:5" x14ac:dyDescent="0.25">
      <c r="A1883" s="22" t="s">
        <v>261</v>
      </c>
      <c r="B1883" s="22" t="s">
        <v>1945</v>
      </c>
      <c r="C1883" s="22" t="s">
        <v>4984</v>
      </c>
      <c r="D1883" s="22" t="s">
        <v>4985</v>
      </c>
      <c r="E1883" s="22" t="s">
        <v>4986</v>
      </c>
    </row>
    <row r="1884" spans="1:5" x14ac:dyDescent="0.25">
      <c r="A1884" s="22" t="s">
        <v>261</v>
      </c>
      <c r="B1884" s="22" t="s">
        <v>1945</v>
      </c>
      <c r="C1884" s="22" t="s">
        <v>4987</v>
      </c>
      <c r="D1884" s="22" t="s">
        <v>4988</v>
      </c>
      <c r="E1884" s="22" t="s">
        <v>4989</v>
      </c>
    </row>
    <row r="1885" spans="1:5" x14ac:dyDescent="0.25">
      <c r="A1885" s="22" t="s">
        <v>261</v>
      </c>
      <c r="B1885" s="22" t="s">
        <v>1945</v>
      </c>
      <c r="C1885" s="22" t="s">
        <v>4990</v>
      </c>
      <c r="D1885" s="22" t="s">
        <v>4991</v>
      </c>
      <c r="E1885" s="22" t="s">
        <v>4992</v>
      </c>
    </row>
    <row r="1886" spans="1:5" x14ac:dyDescent="0.25">
      <c r="A1886" s="22" t="s">
        <v>261</v>
      </c>
      <c r="B1886" s="22" t="s">
        <v>1945</v>
      </c>
      <c r="C1886" s="22" t="s">
        <v>4993</v>
      </c>
      <c r="D1886" s="22" t="s">
        <v>4994</v>
      </c>
      <c r="E1886" s="22" t="s">
        <v>3159</v>
      </c>
    </row>
    <row r="1887" spans="1:5" x14ac:dyDescent="0.25">
      <c r="A1887" s="22" t="s">
        <v>261</v>
      </c>
      <c r="B1887" s="22" t="s">
        <v>1945</v>
      </c>
      <c r="C1887" s="22" t="s">
        <v>4995</v>
      </c>
      <c r="D1887" s="22" t="s">
        <v>4996</v>
      </c>
      <c r="E1887" s="22" t="s">
        <v>4997</v>
      </c>
    </row>
    <row r="1888" spans="1:5" x14ac:dyDescent="0.25">
      <c r="A1888" s="22" t="s">
        <v>261</v>
      </c>
      <c r="B1888" s="22" t="s">
        <v>1945</v>
      </c>
      <c r="C1888" s="22" t="s">
        <v>4998</v>
      </c>
      <c r="D1888" s="22" t="s">
        <v>4999</v>
      </c>
      <c r="E1888" s="22" t="s">
        <v>5000</v>
      </c>
    </row>
    <row r="1889" spans="1:5" x14ac:dyDescent="0.25">
      <c r="A1889" s="22" t="s">
        <v>261</v>
      </c>
      <c r="B1889" s="22" t="s">
        <v>1945</v>
      </c>
      <c r="C1889" s="22" t="s">
        <v>5001</v>
      </c>
      <c r="D1889" s="22" t="s">
        <v>5002</v>
      </c>
      <c r="E1889" s="22" t="s">
        <v>5003</v>
      </c>
    </row>
    <row r="1890" spans="1:5" x14ac:dyDescent="0.25">
      <c r="A1890" s="22" t="s">
        <v>261</v>
      </c>
      <c r="B1890" s="22" t="s">
        <v>1945</v>
      </c>
      <c r="C1890" s="22" t="s">
        <v>5004</v>
      </c>
      <c r="D1890" s="22" t="s">
        <v>4888</v>
      </c>
      <c r="E1890" s="22" t="s">
        <v>5005</v>
      </c>
    </row>
    <row r="1891" spans="1:5" x14ac:dyDescent="0.25">
      <c r="A1891" s="22" t="s">
        <v>261</v>
      </c>
      <c r="B1891" s="22" t="s">
        <v>1945</v>
      </c>
      <c r="C1891" s="22" t="s">
        <v>5006</v>
      </c>
      <c r="D1891" s="22" t="s">
        <v>5007</v>
      </c>
      <c r="E1891" s="22" t="s">
        <v>5005</v>
      </c>
    </row>
    <row r="1892" spans="1:5" x14ac:dyDescent="0.25">
      <c r="A1892" s="22" t="s">
        <v>261</v>
      </c>
      <c r="B1892" s="22" t="s">
        <v>1945</v>
      </c>
      <c r="C1892" s="22" t="s">
        <v>5008</v>
      </c>
      <c r="D1892" s="22" t="s">
        <v>5009</v>
      </c>
      <c r="E1892" s="22" t="s">
        <v>5005</v>
      </c>
    </row>
    <row r="1893" spans="1:5" x14ac:dyDescent="0.25">
      <c r="A1893" s="22" t="s">
        <v>261</v>
      </c>
      <c r="B1893" s="22" t="s">
        <v>1945</v>
      </c>
      <c r="C1893" s="22" t="s">
        <v>268</v>
      </c>
      <c r="D1893" s="22"/>
      <c r="E1893" s="22"/>
    </row>
    <row r="1894" spans="1:5" x14ac:dyDescent="0.25">
      <c r="A1894" s="22" t="s">
        <v>261</v>
      </c>
      <c r="B1894" s="22" t="s">
        <v>1945</v>
      </c>
      <c r="C1894" s="22" t="s">
        <v>5010</v>
      </c>
      <c r="D1894" s="22" t="s">
        <v>5011</v>
      </c>
      <c r="E1894" s="22" t="s">
        <v>4184</v>
      </c>
    </row>
    <row r="1895" spans="1:5" x14ac:dyDescent="0.25">
      <c r="A1895" s="22" t="s">
        <v>261</v>
      </c>
      <c r="B1895" s="22" t="s">
        <v>1945</v>
      </c>
      <c r="C1895" s="22" t="s">
        <v>5012</v>
      </c>
      <c r="D1895" s="22" t="s">
        <v>5013</v>
      </c>
      <c r="E1895" s="22" t="s">
        <v>5014</v>
      </c>
    </row>
    <row r="1896" spans="1:5" x14ac:dyDescent="0.25">
      <c r="A1896" s="22" t="s">
        <v>261</v>
      </c>
      <c r="B1896" s="22" t="s">
        <v>1945</v>
      </c>
      <c r="C1896" s="22" t="s">
        <v>269</v>
      </c>
      <c r="D1896" s="22"/>
      <c r="E1896" s="22"/>
    </row>
    <row r="1897" spans="1:5" x14ac:dyDescent="0.25">
      <c r="A1897" s="22" t="s">
        <v>261</v>
      </c>
      <c r="B1897" s="22" t="s">
        <v>1945</v>
      </c>
      <c r="C1897" s="22" t="s">
        <v>5015</v>
      </c>
      <c r="D1897" s="22" t="s">
        <v>5016</v>
      </c>
      <c r="E1897" s="22" t="s">
        <v>5017</v>
      </c>
    </row>
    <row r="1898" spans="1:5" x14ac:dyDescent="0.25">
      <c r="A1898" s="22" t="s">
        <v>261</v>
      </c>
      <c r="B1898" s="22" t="s">
        <v>1945</v>
      </c>
      <c r="C1898" s="22" t="s">
        <v>5018</v>
      </c>
      <c r="D1898" s="22" t="s">
        <v>5019</v>
      </c>
      <c r="E1898" s="22" t="s">
        <v>5020</v>
      </c>
    </row>
    <row r="1899" spans="1:5" x14ac:dyDescent="0.25">
      <c r="A1899" s="22" t="s">
        <v>261</v>
      </c>
      <c r="B1899" s="22" t="s">
        <v>1945</v>
      </c>
      <c r="C1899" s="22" t="s">
        <v>5021</v>
      </c>
      <c r="D1899" s="22" t="s">
        <v>5022</v>
      </c>
      <c r="E1899" s="22" t="s">
        <v>5023</v>
      </c>
    </row>
    <row r="1900" spans="1:5" x14ac:dyDescent="0.25">
      <c r="A1900" s="22" t="s">
        <v>261</v>
      </c>
      <c r="B1900" s="22" t="s">
        <v>1945</v>
      </c>
      <c r="C1900" s="22" t="s">
        <v>5024</v>
      </c>
      <c r="D1900" s="22" t="s">
        <v>5025</v>
      </c>
      <c r="E1900" s="22" t="s">
        <v>5026</v>
      </c>
    </row>
    <row r="1901" spans="1:5" x14ac:dyDescent="0.25">
      <c r="A1901" s="22" t="s">
        <v>261</v>
      </c>
      <c r="B1901" s="22" t="s">
        <v>1945</v>
      </c>
      <c r="C1901" s="22" t="s">
        <v>5027</v>
      </c>
      <c r="D1901" s="22" t="s">
        <v>5028</v>
      </c>
      <c r="E1901" s="22" t="s">
        <v>5020</v>
      </c>
    </row>
    <row r="1902" spans="1:5" x14ac:dyDescent="0.25">
      <c r="A1902" s="22" t="s">
        <v>261</v>
      </c>
      <c r="B1902" s="22" t="s">
        <v>1945</v>
      </c>
      <c r="C1902" s="22" t="s">
        <v>5029</v>
      </c>
      <c r="D1902" s="22" t="s">
        <v>5030</v>
      </c>
      <c r="E1902" s="22" t="s">
        <v>5023</v>
      </c>
    </row>
    <row r="1903" spans="1:5" x14ac:dyDescent="0.25">
      <c r="A1903" s="22" t="s">
        <v>261</v>
      </c>
      <c r="B1903" s="22" t="s">
        <v>1945</v>
      </c>
      <c r="C1903" s="22" t="s">
        <v>5031</v>
      </c>
      <c r="D1903" s="22" t="s">
        <v>5032</v>
      </c>
      <c r="E1903" s="22" t="s">
        <v>5026</v>
      </c>
    </row>
    <row r="1904" spans="1:5" x14ac:dyDescent="0.25">
      <c r="A1904" s="22" t="s">
        <v>261</v>
      </c>
      <c r="B1904" s="22" t="s">
        <v>1945</v>
      </c>
      <c r="C1904" s="22" t="s">
        <v>5033</v>
      </c>
      <c r="D1904" s="22" t="s">
        <v>5034</v>
      </c>
      <c r="E1904" s="22" t="s">
        <v>5035</v>
      </c>
    </row>
    <row r="1905" spans="1:5" x14ac:dyDescent="0.25">
      <c r="A1905" s="22" t="s">
        <v>261</v>
      </c>
      <c r="B1905" s="22" t="s">
        <v>1945</v>
      </c>
      <c r="C1905" s="22" t="s">
        <v>5036</v>
      </c>
      <c r="D1905" s="22" t="s">
        <v>5037</v>
      </c>
      <c r="E1905" s="22" t="s">
        <v>5038</v>
      </c>
    </row>
    <row r="1906" spans="1:5" x14ac:dyDescent="0.25">
      <c r="A1906" s="22" t="s">
        <v>261</v>
      </c>
      <c r="B1906" s="22" t="s">
        <v>1945</v>
      </c>
      <c r="C1906" s="22" t="s">
        <v>270</v>
      </c>
      <c r="D1906" s="22"/>
      <c r="E1906" s="22"/>
    </row>
    <row r="1907" spans="1:5" x14ac:dyDescent="0.25">
      <c r="A1907" s="22" t="s">
        <v>261</v>
      </c>
      <c r="B1907" s="22" t="s">
        <v>1945</v>
      </c>
      <c r="C1907" s="22" t="s">
        <v>5039</v>
      </c>
      <c r="D1907" s="22" t="s">
        <v>5040</v>
      </c>
      <c r="E1907" s="22" t="s">
        <v>4426</v>
      </c>
    </row>
    <row r="1908" spans="1:5" x14ac:dyDescent="0.25">
      <c r="A1908" s="22" t="s">
        <v>261</v>
      </c>
      <c r="B1908" s="22" t="s">
        <v>1945</v>
      </c>
      <c r="C1908" s="22" t="s">
        <v>5041</v>
      </c>
      <c r="D1908" s="22" t="s">
        <v>5042</v>
      </c>
      <c r="E1908" s="22" t="s">
        <v>5043</v>
      </c>
    </row>
    <row r="1909" spans="1:5" x14ac:dyDescent="0.25">
      <c r="A1909" s="22" t="s">
        <v>261</v>
      </c>
      <c r="B1909" s="22" t="s">
        <v>1945</v>
      </c>
      <c r="C1909" s="22" t="s">
        <v>5044</v>
      </c>
      <c r="D1909" s="22" t="s">
        <v>5045</v>
      </c>
      <c r="E1909" s="22" t="s">
        <v>5046</v>
      </c>
    </row>
    <row r="1910" spans="1:5" x14ac:dyDescent="0.25">
      <c r="A1910" s="22" t="s">
        <v>261</v>
      </c>
      <c r="B1910" s="22" t="s">
        <v>1945</v>
      </c>
      <c r="C1910" s="22" t="s">
        <v>5047</v>
      </c>
      <c r="D1910" s="22" t="s">
        <v>5048</v>
      </c>
      <c r="E1910" s="22" t="s">
        <v>5049</v>
      </c>
    </row>
    <row r="1911" spans="1:5" x14ac:dyDescent="0.25">
      <c r="A1911" s="22" t="s">
        <v>261</v>
      </c>
      <c r="B1911" s="22" t="s">
        <v>1945</v>
      </c>
      <c r="C1911" s="22" t="s">
        <v>5050</v>
      </c>
      <c r="D1911" s="22" t="s">
        <v>5051</v>
      </c>
      <c r="E1911" s="22" t="s">
        <v>5052</v>
      </c>
    </row>
    <row r="1912" spans="1:5" x14ac:dyDescent="0.25">
      <c r="A1912" s="22" t="s">
        <v>261</v>
      </c>
      <c r="B1912" s="22" t="s">
        <v>1945</v>
      </c>
      <c r="C1912" s="22" t="s">
        <v>5053</v>
      </c>
      <c r="D1912" s="22" t="s">
        <v>5054</v>
      </c>
      <c r="E1912" s="22" t="s">
        <v>5055</v>
      </c>
    </row>
    <row r="1913" spans="1:5" x14ac:dyDescent="0.25">
      <c r="A1913" s="22" t="s">
        <v>261</v>
      </c>
      <c r="B1913" s="22" t="s">
        <v>1945</v>
      </c>
      <c r="C1913" s="22" t="s">
        <v>5056</v>
      </c>
      <c r="D1913" s="22" t="s">
        <v>5057</v>
      </c>
      <c r="E1913" s="22" t="s">
        <v>5038</v>
      </c>
    </row>
    <row r="1914" spans="1:5" x14ac:dyDescent="0.25">
      <c r="A1914" s="22" t="s">
        <v>261</v>
      </c>
      <c r="B1914" s="22" t="s">
        <v>1945</v>
      </c>
      <c r="C1914" s="22" t="s">
        <v>5058</v>
      </c>
      <c r="D1914" s="22" t="s">
        <v>5059</v>
      </c>
      <c r="E1914" s="22" t="s">
        <v>5060</v>
      </c>
    </row>
    <row r="1915" spans="1:5" x14ac:dyDescent="0.25">
      <c r="A1915" s="22" t="s">
        <v>261</v>
      </c>
      <c r="B1915" s="22" t="s">
        <v>1945</v>
      </c>
      <c r="C1915" s="22" t="s">
        <v>5061</v>
      </c>
      <c r="D1915" s="22" t="s">
        <v>5062</v>
      </c>
      <c r="E1915" s="22" t="s">
        <v>5046</v>
      </c>
    </row>
    <row r="1916" spans="1:5" x14ac:dyDescent="0.25">
      <c r="A1916" s="22" t="s">
        <v>261</v>
      </c>
      <c r="B1916" s="22" t="s">
        <v>1945</v>
      </c>
      <c r="C1916" s="22" t="s">
        <v>5063</v>
      </c>
      <c r="D1916" s="22" t="s">
        <v>5064</v>
      </c>
      <c r="E1916" s="22" t="s">
        <v>5049</v>
      </c>
    </row>
    <row r="1917" spans="1:5" x14ac:dyDescent="0.25">
      <c r="A1917" s="22" t="s">
        <v>271</v>
      </c>
      <c r="B1917" s="22" t="s">
        <v>1945</v>
      </c>
      <c r="C1917" s="22" t="s">
        <v>5065</v>
      </c>
      <c r="D1917" s="22" t="s">
        <v>5066</v>
      </c>
      <c r="E1917" s="22" t="s">
        <v>5067</v>
      </c>
    </row>
    <row r="1918" spans="1:5" x14ac:dyDescent="0.25">
      <c r="A1918" s="22" t="s">
        <v>271</v>
      </c>
      <c r="B1918" s="22" t="s">
        <v>1945</v>
      </c>
      <c r="C1918" s="22" t="s">
        <v>5068</v>
      </c>
      <c r="D1918" s="22" t="s">
        <v>5069</v>
      </c>
      <c r="E1918" s="22" t="s">
        <v>5067</v>
      </c>
    </row>
    <row r="1919" spans="1:5" x14ac:dyDescent="0.25">
      <c r="A1919" s="22" t="s">
        <v>271</v>
      </c>
      <c r="B1919" s="22" t="s">
        <v>1945</v>
      </c>
      <c r="C1919" s="22" t="s">
        <v>5070</v>
      </c>
      <c r="D1919" s="22" t="s">
        <v>5069</v>
      </c>
      <c r="E1919" s="22" t="s">
        <v>5067</v>
      </c>
    </row>
    <row r="1920" spans="1:5" x14ac:dyDescent="0.25">
      <c r="A1920" s="22" t="s">
        <v>271</v>
      </c>
      <c r="B1920" s="22" t="s">
        <v>1945</v>
      </c>
      <c r="C1920" s="22" t="s">
        <v>5071</v>
      </c>
      <c r="D1920" s="22" t="s">
        <v>5069</v>
      </c>
      <c r="E1920" s="22" t="s">
        <v>5067</v>
      </c>
    </row>
    <row r="1921" spans="1:5" x14ac:dyDescent="0.25">
      <c r="A1921" s="22" t="s">
        <v>271</v>
      </c>
      <c r="B1921" s="22" t="s">
        <v>1945</v>
      </c>
      <c r="C1921" s="22" t="s">
        <v>5072</v>
      </c>
      <c r="D1921" s="22" t="s">
        <v>5069</v>
      </c>
      <c r="E1921" s="22" t="s">
        <v>5067</v>
      </c>
    </row>
    <row r="1922" spans="1:5" x14ac:dyDescent="0.25">
      <c r="A1922" s="22" t="s">
        <v>271</v>
      </c>
      <c r="B1922" s="22" t="s">
        <v>1945</v>
      </c>
      <c r="C1922" s="22" t="s">
        <v>5073</v>
      </c>
      <c r="D1922" s="22" t="s">
        <v>4463</v>
      </c>
      <c r="E1922" s="22" t="s">
        <v>5074</v>
      </c>
    </row>
    <row r="1923" spans="1:5" x14ac:dyDescent="0.25">
      <c r="A1923" s="22" t="s">
        <v>271</v>
      </c>
      <c r="B1923" s="22" t="s">
        <v>1945</v>
      </c>
      <c r="C1923" s="22" t="s">
        <v>5075</v>
      </c>
      <c r="D1923" s="22" t="s">
        <v>5076</v>
      </c>
      <c r="E1923" s="22" t="s">
        <v>5077</v>
      </c>
    </row>
    <row r="1924" spans="1:5" x14ac:dyDescent="0.25">
      <c r="A1924" s="22" t="s">
        <v>271</v>
      </c>
      <c r="B1924" s="22" t="s">
        <v>1945</v>
      </c>
      <c r="C1924" s="22" t="s">
        <v>5078</v>
      </c>
      <c r="D1924" s="22" t="s">
        <v>5076</v>
      </c>
      <c r="E1924" s="22" t="s">
        <v>5079</v>
      </c>
    </row>
    <row r="1925" spans="1:5" x14ac:dyDescent="0.25">
      <c r="A1925" s="22" t="s">
        <v>271</v>
      </c>
      <c r="B1925" s="22" t="s">
        <v>1945</v>
      </c>
      <c r="C1925" s="22" t="s">
        <v>5080</v>
      </c>
      <c r="D1925" s="22" t="s">
        <v>5076</v>
      </c>
      <c r="E1925" s="22" t="s">
        <v>5081</v>
      </c>
    </row>
    <row r="1926" spans="1:5" x14ac:dyDescent="0.25">
      <c r="A1926" s="22" t="s">
        <v>271</v>
      </c>
      <c r="B1926" s="22" t="s">
        <v>1945</v>
      </c>
      <c r="C1926" s="22" t="s">
        <v>5082</v>
      </c>
      <c r="D1926" s="22" t="s">
        <v>4463</v>
      </c>
      <c r="E1926" s="22" t="s">
        <v>5067</v>
      </c>
    </row>
    <row r="1927" spans="1:5" x14ac:dyDescent="0.25">
      <c r="A1927" s="22" t="s">
        <v>271</v>
      </c>
      <c r="B1927" s="22" t="s">
        <v>1945</v>
      </c>
      <c r="C1927" s="22" t="s">
        <v>5083</v>
      </c>
      <c r="D1927" s="22" t="s">
        <v>5066</v>
      </c>
      <c r="E1927" s="22" t="s">
        <v>5067</v>
      </c>
    </row>
    <row r="1928" spans="1:5" x14ac:dyDescent="0.25">
      <c r="A1928" s="22" t="s">
        <v>271</v>
      </c>
      <c r="B1928" s="22" t="s">
        <v>1945</v>
      </c>
      <c r="C1928" s="22" t="s">
        <v>5084</v>
      </c>
      <c r="D1928" s="22" t="s">
        <v>5066</v>
      </c>
      <c r="E1928" s="22" t="s">
        <v>5067</v>
      </c>
    </row>
    <row r="1929" spans="1:5" x14ac:dyDescent="0.25">
      <c r="A1929" s="22" t="s">
        <v>271</v>
      </c>
      <c r="B1929" s="22" t="s">
        <v>1945</v>
      </c>
      <c r="C1929" s="22" t="s">
        <v>5085</v>
      </c>
      <c r="D1929" s="22" t="s">
        <v>5066</v>
      </c>
      <c r="E1929" s="22" t="s">
        <v>5067</v>
      </c>
    </row>
    <row r="1930" spans="1:5" x14ac:dyDescent="0.25">
      <c r="A1930" s="22" t="s">
        <v>271</v>
      </c>
      <c r="B1930" s="22" t="s">
        <v>1945</v>
      </c>
      <c r="C1930" s="22" t="s">
        <v>5086</v>
      </c>
      <c r="D1930" s="22" t="s">
        <v>5066</v>
      </c>
      <c r="E1930" s="22" t="s">
        <v>5067</v>
      </c>
    </row>
    <row r="1931" spans="1:5" x14ac:dyDescent="0.25">
      <c r="A1931" s="22" t="s">
        <v>271</v>
      </c>
      <c r="B1931" s="22" t="s">
        <v>1945</v>
      </c>
      <c r="C1931" s="22" t="s">
        <v>5087</v>
      </c>
      <c r="D1931" s="22" t="s">
        <v>4463</v>
      </c>
      <c r="E1931" s="22" t="s">
        <v>5074</v>
      </c>
    </row>
    <row r="1932" spans="1:5" x14ac:dyDescent="0.25">
      <c r="A1932" s="22" t="s">
        <v>271</v>
      </c>
      <c r="B1932" s="22" t="s">
        <v>1945</v>
      </c>
      <c r="C1932" s="22" t="s">
        <v>5088</v>
      </c>
      <c r="D1932" s="22" t="s">
        <v>4463</v>
      </c>
      <c r="E1932" s="22" t="s">
        <v>5074</v>
      </c>
    </row>
    <row r="1933" spans="1:5" x14ac:dyDescent="0.25">
      <c r="A1933" s="22" t="s">
        <v>271</v>
      </c>
      <c r="B1933" s="22" t="s">
        <v>1945</v>
      </c>
      <c r="C1933" s="22" t="s">
        <v>5089</v>
      </c>
      <c r="D1933" s="22" t="s">
        <v>4463</v>
      </c>
      <c r="E1933" s="22" t="s">
        <v>5074</v>
      </c>
    </row>
    <row r="1934" spans="1:5" x14ac:dyDescent="0.25">
      <c r="A1934" s="22" t="s">
        <v>271</v>
      </c>
      <c r="B1934" s="22" t="s">
        <v>1945</v>
      </c>
      <c r="C1934" s="22" t="s">
        <v>5090</v>
      </c>
      <c r="D1934" s="22" t="s">
        <v>5076</v>
      </c>
      <c r="E1934" s="22" t="s">
        <v>5077</v>
      </c>
    </row>
    <row r="1935" spans="1:5" x14ac:dyDescent="0.25">
      <c r="A1935" s="22" t="s">
        <v>271</v>
      </c>
      <c r="B1935" s="22" t="s">
        <v>1945</v>
      </c>
      <c r="C1935" s="22" t="s">
        <v>5091</v>
      </c>
      <c r="D1935" s="22" t="s">
        <v>5076</v>
      </c>
      <c r="E1935" s="22" t="s">
        <v>5079</v>
      </c>
    </row>
    <row r="1936" spans="1:5" x14ac:dyDescent="0.25">
      <c r="A1936" s="22" t="s">
        <v>271</v>
      </c>
      <c r="B1936" s="22" t="s">
        <v>1945</v>
      </c>
      <c r="C1936" s="22" t="s">
        <v>5092</v>
      </c>
      <c r="D1936" s="22" t="s">
        <v>5076</v>
      </c>
      <c r="E1936" s="22" t="s">
        <v>5081</v>
      </c>
    </row>
    <row r="1937" spans="1:5" x14ac:dyDescent="0.25">
      <c r="A1937" s="22" t="s">
        <v>457</v>
      </c>
      <c r="B1937" s="22" t="s">
        <v>1945</v>
      </c>
      <c r="C1937" s="22" t="s">
        <v>272</v>
      </c>
      <c r="D1937" s="22" t="s">
        <v>5093</v>
      </c>
      <c r="E1937" s="22" t="s">
        <v>5094</v>
      </c>
    </row>
    <row r="1938" spans="1:5" x14ac:dyDescent="0.25">
      <c r="A1938" s="22" t="s">
        <v>457</v>
      </c>
      <c r="B1938" s="22" t="s">
        <v>1945</v>
      </c>
      <c r="C1938" s="22" t="s">
        <v>273</v>
      </c>
      <c r="D1938" s="22" t="s">
        <v>5095</v>
      </c>
      <c r="E1938" s="22" t="s">
        <v>5094</v>
      </c>
    </row>
    <row r="1939" spans="1:5" x14ac:dyDescent="0.25">
      <c r="A1939" s="22" t="s">
        <v>457</v>
      </c>
      <c r="B1939" s="22" t="s">
        <v>1945</v>
      </c>
      <c r="C1939" s="22" t="s">
        <v>274</v>
      </c>
      <c r="D1939" s="22" t="s">
        <v>5096</v>
      </c>
      <c r="E1939" s="22" t="s">
        <v>5097</v>
      </c>
    </row>
    <row r="1940" spans="1:5" x14ac:dyDescent="0.25">
      <c r="A1940" s="22" t="s">
        <v>457</v>
      </c>
      <c r="B1940" s="22" t="s">
        <v>1945</v>
      </c>
      <c r="C1940" s="22" t="s">
        <v>275</v>
      </c>
      <c r="D1940" s="22" t="s">
        <v>5098</v>
      </c>
      <c r="E1940" s="22" t="s">
        <v>5099</v>
      </c>
    </row>
    <row r="1941" spans="1:5" x14ac:dyDescent="0.25">
      <c r="A1941" s="22" t="s">
        <v>457</v>
      </c>
      <c r="B1941" s="22" t="s">
        <v>1945</v>
      </c>
      <c r="C1941" s="22" t="s">
        <v>1720</v>
      </c>
      <c r="D1941" s="22" t="s">
        <v>5100</v>
      </c>
      <c r="E1941" s="22" t="s">
        <v>5094</v>
      </c>
    </row>
    <row r="1942" spans="1:5" x14ac:dyDescent="0.25">
      <c r="A1942" s="22" t="s">
        <v>457</v>
      </c>
      <c r="B1942" s="22" t="s">
        <v>1945</v>
      </c>
      <c r="C1942" s="22" t="s">
        <v>1721</v>
      </c>
      <c r="D1942" s="22" t="s">
        <v>5101</v>
      </c>
      <c r="E1942" s="22" t="s">
        <v>5102</v>
      </c>
    </row>
    <row r="1943" spans="1:5" x14ac:dyDescent="0.25">
      <c r="A1943" s="22" t="s">
        <v>457</v>
      </c>
      <c r="B1943" s="22" t="s">
        <v>1945</v>
      </c>
      <c r="C1943" s="22" t="s">
        <v>1722</v>
      </c>
      <c r="D1943" s="22" t="s">
        <v>5103</v>
      </c>
      <c r="E1943" s="22" t="s">
        <v>5104</v>
      </c>
    </row>
    <row r="1944" spans="1:5" x14ac:dyDescent="0.25">
      <c r="A1944" s="22" t="s">
        <v>457</v>
      </c>
      <c r="B1944" s="22" t="s">
        <v>1945</v>
      </c>
      <c r="C1944" s="22" t="s">
        <v>1723</v>
      </c>
      <c r="D1944" s="22" t="s">
        <v>5105</v>
      </c>
      <c r="E1944" s="22" t="s">
        <v>5106</v>
      </c>
    </row>
    <row r="1945" spans="1:5" x14ac:dyDescent="0.25">
      <c r="A1945" s="22" t="s">
        <v>457</v>
      </c>
      <c r="B1945" s="22" t="s">
        <v>1945</v>
      </c>
      <c r="C1945" s="22" t="s">
        <v>1724</v>
      </c>
      <c r="D1945" s="22" t="s">
        <v>5107</v>
      </c>
      <c r="E1945" s="22" t="s">
        <v>5108</v>
      </c>
    </row>
    <row r="1946" spans="1:5" x14ac:dyDescent="0.25">
      <c r="A1946" s="22" t="s">
        <v>457</v>
      </c>
      <c r="B1946" s="22" t="s">
        <v>1945</v>
      </c>
      <c r="C1946" s="22" t="s">
        <v>1725</v>
      </c>
      <c r="D1946" s="22" t="s">
        <v>5109</v>
      </c>
      <c r="E1946" s="22" t="s">
        <v>5110</v>
      </c>
    </row>
    <row r="1947" spans="1:5" x14ac:dyDescent="0.25">
      <c r="A1947" s="22" t="s">
        <v>457</v>
      </c>
      <c r="B1947" s="22" t="s">
        <v>1945</v>
      </c>
      <c r="C1947" s="22" t="s">
        <v>277</v>
      </c>
      <c r="D1947" s="22" t="s">
        <v>5111</v>
      </c>
      <c r="E1947" s="22" t="s">
        <v>5112</v>
      </c>
    </row>
    <row r="1948" spans="1:5" x14ac:dyDescent="0.25">
      <c r="A1948" s="22" t="s">
        <v>457</v>
      </c>
      <c r="B1948" s="22" t="s">
        <v>1945</v>
      </c>
      <c r="C1948" s="22" t="s">
        <v>278</v>
      </c>
      <c r="D1948" s="22" t="s">
        <v>5113</v>
      </c>
      <c r="E1948" s="22" t="s">
        <v>4202</v>
      </c>
    </row>
    <row r="1949" spans="1:5" x14ac:dyDescent="0.25">
      <c r="A1949" s="22" t="s">
        <v>457</v>
      </c>
      <c r="B1949" s="22" t="s">
        <v>1945</v>
      </c>
      <c r="C1949" s="22" t="s">
        <v>279</v>
      </c>
      <c r="D1949" s="22" t="s">
        <v>5114</v>
      </c>
      <c r="E1949" s="22" t="s">
        <v>5115</v>
      </c>
    </row>
    <row r="1950" spans="1:5" x14ac:dyDescent="0.25">
      <c r="A1950" s="22" t="s">
        <v>457</v>
      </c>
      <c r="B1950" s="22" t="s">
        <v>1945</v>
      </c>
      <c r="C1950" s="22" t="s">
        <v>280</v>
      </c>
      <c r="D1950" s="22" t="s">
        <v>5116</v>
      </c>
      <c r="E1950" s="22" t="s">
        <v>5117</v>
      </c>
    </row>
    <row r="1951" spans="1:5" x14ac:dyDescent="0.25">
      <c r="A1951" s="22" t="s">
        <v>457</v>
      </c>
      <c r="B1951" s="22" t="s">
        <v>1945</v>
      </c>
      <c r="C1951" s="22" t="s">
        <v>281</v>
      </c>
      <c r="D1951" s="22" t="s">
        <v>5118</v>
      </c>
      <c r="E1951" s="22" t="s">
        <v>5119</v>
      </c>
    </row>
    <row r="1952" spans="1:5" x14ac:dyDescent="0.25">
      <c r="A1952" s="22" t="s">
        <v>457</v>
      </c>
      <c r="B1952" s="22" t="s">
        <v>1945</v>
      </c>
      <c r="C1952" s="22" t="s">
        <v>5120</v>
      </c>
      <c r="D1952" s="22" t="s">
        <v>5121</v>
      </c>
      <c r="E1952" s="22" t="s">
        <v>5122</v>
      </c>
    </row>
    <row r="1953" spans="1:5" x14ac:dyDescent="0.25">
      <c r="A1953" s="22" t="s">
        <v>457</v>
      </c>
      <c r="B1953" s="22" t="s">
        <v>1945</v>
      </c>
      <c r="C1953" s="22" t="s">
        <v>282</v>
      </c>
      <c r="D1953" s="22" t="s">
        <v>5123</v>
      </c>
      <c r="E1953" s="22" t="s">
        <v>5124</v>
      </c>
    </row>
    <row r="1954" spans="1:5" x14ac:dyDescent="0.25">
      <c r="A1954" s="22" t="s">
        <v>457</v>
      </c>
      <c r="B1954" s="22" t="s">
        <v>1945</v>
      </c>
      <c r="C1954" s="22" t="s">
        <v>283</v>
      </c>
      <c r="D1954" s="22" t="s">
        <v>5125</v>
      </c>
      <c r="E1954" s="22" t="s">
        <v>5126</v>
      </c>
    </row>
    <row r="1955" spans="1:5" x14ac:dyDescent="0.25">
      <c r="A1955" s="22" t="s">
        <v>457</v>
      </c>
      <c r="B1955" s="22" t="s">
        <v>1945</v>
      </c>
      <c r="C1955" s="22" t="s">
        <v>1310</v>
      </c>
      <c r="D1955" s="22" t="s">
        <v>5127</v>
      </c>
      <c r="E1955" s="22" t="s">
        <v>5128</v>
      </c>
    </row>
    <row r="1956" spans="1:5" x14ac:dyDescent="0.25">
      <c r="A1956" s="22" t="s">
        <v>457</v>
      </c>
      <c r="B1956" s="22" t="s">
        <v>1945</v>
      </c>
      <c r="C1956" s="22" t="s">
        <v>458</v>
      </c>
      <c r="D1956" s="22" t="s">
        <v>5129</v>
      </c>
      <c r="E1956" s="22" t="s">
        <v>5130</v>
      </c>
    </row>
    <row r="1957" spans="1:5" x14ac:dyDescent="0.25">
      <c r="A1957" s="22" t="s">
        <v>457</v>
      </c>
      <c r="B1957" s="22" t="s">
        <v>1945</v>
      </c>
      <c r="C1957" s="22" t="s">
        <v>459</v>
      </c>
      <c r="D1957" s="22" t="s">
        <v>5131</v>
      </c>
      <c r="E1957" s="22" t="s">
        <v>5132</v>
      </c>
    </row>
    <row r="1958" spans="1:5" x14ac:dyDescent="0.25">
      <c r="A1958" s="22" t="s">
        <v>457</v>
      </c>
      <c r="B1958" s="22" t="s">
        <v>1945</v>
      </c>
      <c r="C1958" s="22" t="s">
        <v>460</v>
      </c>
      <c r="D1958" s="22" t="s">
        <v>5133</v>
      </c>
      <c r="E1958" s="22" t="s">
        <v>5134</v>
      </c>
    </row>
    <row r="1959" spans="1:5" x14ac:dyDescent="0.25">
      <c r="A1959" s="22" t="s">
        <v>457</v>
      </c>
      <c r="B1959" s="22" t="s">
        <v>1945</v>
      </c>
      <c r="C1959" s="22" t="s">
        <v>5135</v>
      </c>
      <c r="D1959" s="22" t="s">
        <v>5136</v>
      </c>
      <c r="E1959" s="22" t="s">
        <v>4202</v>
      </c>
    </row>
    <row r="1960" spans="1:5" x14ac:dyDescent="0.25">
      <c r="A1960" s="22" t="s">
        <v>457</v>
      </c>
      <c r="B1960" s="22" t="s">
        <v>1945</v>
      </c>
      <c r="C1960" s="22" t="s">
        <v>610</v>
      </c>
      <c r="D1960" s="22" t="s">
        <v>5137</v>
      </c>
      <c r="E1960" s="22" t="s">
        <v>5094</v>
      </c>
    </row>
    <row r="1961" spans="1:5" x14ac:dyDescent="0.25">
      <c r="A1961" s="22" t="s">
        <v>457</v>
      </c>
      <c r="B1961" s="22" t="s">
        <v>1945</v>
      </c>
      <c r="C1961" s="22" t="s">
        <v>461</v>
      </c>
      <c r="D1961" s="22" t="s">
        <v>5138</v>
      </c>
      <c r="E1961" s="22" t="s">
        <v>5139</v>
      </c>
    </row>
    <row r="1962" spans="1:5" x14ac:dyDescent="0.25">
      <c r="A1962" s="22" t="s">
        <v>457</v>
      </c>
      <c r="B1962" s="22" t="s">
        <v>1945</v>
      </c>
      <c r="C1962" s="22" t="s">
        <v>1311</v>
      </c>
      <c r="D1962" s="22" t="s">
        <v>5140</v>
      </c>
      <c r="E1962" s="22" t="s">
        <v>5094</v>
      </c>
    </row>
    <row r="1963" spans="1:5" x14ac:dyDescent="0.25">
      <c r="A1963" s="22" t="s">
        <v>286</v>
      </c>
      <c r="B1963" s="22" t="s">
        <v>1945</v>
      </c>
      <c r="C1963" s="22" t="s">
        <v>490</v>
      </c>
      <c r="D1963" s="22" t="s">
        <v>5141</v>
      </c>
      <c r="E1963" s="22" t="s">
        <v>5142</v>
      </c>
    </row>
    <row r="1964" spans="1:5" x14ac:dyDescent="0.25">
      <c r="A1964" s="22" t="s">
        <v>286</v>
      </c>
      <c r="B1964" s="22" t="s">
        <v>1945</v>
      </c>
      <c r="C1964" s="22" t="s">
        <v>611</v>
      </c>
      <c r="D1964" s="22" t="s">
        <v>5143</v>
      </c>
      <c r="E1964" s="22" t="s">
        <v>5144</v>
      </c>
    </row>
    <row r="1965" spans="1:5" x14ac:dyDescent="0.25">
      <c r="A1965" s="22" t="s">
        <v>286</v>
      </c>
      <c r="B1965" s="22" t="s">
        <v>1945</v>
      </c>
      <c r="C1965" s="22" t="s">
        <v>5145</v>
      </c>
      <c r="D1965" s="22" t="s">
        <v>5146</v>
      </c>
      <c r="E1965" s="22" t="s">
        <v>5142</v>
      </c>
    </row>
    <row r="1966" spans="1:5" x14ac:dyDescent="0.25">
      <c r="A1966" s="22" t="s">
        <v>286</v>
      </c>
      <c r="B1966" s="22" t="s">
        <v>1945</v>
      </c>
      <c r="C1966" s="22" t="s">
        <v>612</v>
      </c>
      <c r="D1966" s="22" t="s">
        <v>5147</v>
      </c>
      <c r="E1966" s="22" t="s">
        <v>5144</v>
      </c>
    </row>
    <row r="1967" spans="1:5" x14ac:dyDescent="0.25">
      <c r="A1967" s="22" t="s">
        <v>286</v>
      </c>
      <c r="B1967" s="22" t="s">
        <v>1945</v>
      </c>
      <c r="C1967" s="22" t="s">
        <v>5</v>
      </c>
      <c r="D1967" s="22" t="s">
        <v>5148</v>
      </c>
      <c r="E1967" s="22" t="s">
        <v>3049</v>
      </c>
    </row>
    <row r="1968" spans="1:5" x14ac:dyDescent="0.25">
      <c r="A1968" s="22" t="s">
        <v>286</v>
      </c>
      <c r="B1968" s="22" t="s">
        <v>1945</v>
      </c>
      <c r="C1968" s="22" t="s">
        <v>6</v>
      </c>
      <c r="D1968" s="22" t="s">
        <v>5149</v>
      </c>
      <c r="E1968" s="22" t="s">
        <v>3049</v>
      </c>
    </row>
    <row r="1969" spans="1:5" x14ac:dyDescent="0.25">
      <c r="A1969" s="22" t="s">
        <v>286</v>
      </c>
      <c r="B1969" s="22" t="s">
        <v>1945</v>
      </c>
      <c r="C1969" s="22" t="s">
        <v>491</v>
      </c>
      <c r="D1969" s="22" t="s">
        <v>5150</v>
      </c>
      <c r="E1969" s="22" t="s">
        <v>5151</v>
      </c>
    </row>
    <row r="1970" spans="1:5" x14ac:dyDescent="0.25">
      <c r="A1970" s="22" t="s">
        <v>286</v>
      </c>
      <c r="B1970" s="22" t="s">
        <v>1945</v>
      </c>
      <c r="C1970" s="22" t="s">
        <v>492</v>
      </c>
      <c r="D1970" s="22" t="s">
        <v>5152</v>
      </c>
      <c r="E1970" s="22" t="s">
        <v>5153</v>
      </c>
    </row>
    <row r="1971" spans="1:5" x14ac:dyDescent="0.25">
      <c r="A1971" s="22" t="s">
        <v>286</v>
      </c>
      <c r="B1971" s="22" t="s">
        <v>1945</v>
      </c>
      <c r="C1971" s="22" t="s">
        <v>493</v>
      </c>
      <c r="D1971" s="22" t="s">
        <v>5154</v>
      </c>
      <c r="E1971" s="22" t="s">
        <v>5151</v>
      </c>
    </row>
    <row r="1972" spans="1:5" x14ac:dyDescent="0.25">
      <c r="A1972" s="22" t="s">
        <v>286</v>
      </c>
      <c r="B1972" s="22" t="s">
        <v>1945</v>
      </c>
      <c r="C1972" s="22" t="s">
        <v>494</v>
      </c>
      <c r="D1972" s="22" t="s">
        <v>5155</v>
      </c>
      <c r="E1972" s="22" t="s">
        <v>5153</v>
      </c>
    </row>
    <row r="1973" spans="1:5" x14ac:dyDescent="0.25">
      <c r="A1973" s="22" t="s">
        <v>286</v>
      </c>
      <c r="B1973" s="22" t="s">
        <v>1945</v>
      </c>
      <c r="C1973" s="22" t="s">
        <v>495</v>
      </c>
      <c r="D1973" s="22" t="s">
        <v>4918</v>
      </c>
      <c r="E1973" s="22" t="s">
        <v>5151</v>
      </c>
    </row>
    <row r="1974" spans="1:5" x14ac:dyDescent="0.25">
      <c r="A1974" s="22" t="s">
        <v>286</v>
      </c>
      <c r="B1974" s="22" t="s">
        <v>1945</v>
      </c>
      <c r="C1974" s="22" t="s">
        <v>496</v>
      </c>
      <c r="D1974" s="22" t="s">
        <v>5156</v>
      </c>
      <c r="E1974" s="22" t="s">
        <v>5153</v>
      </c>
    </row>
    <row r="1975" spans="1:5" x14ac:dyDescent="0.25">
      <c r="A1975" s="22" t="s">
        <v>286</v>
      </c>
      <c r="B1975" s="22" t="s">
        <v>1945</v>
      </c>
      <c r="C1975" s="22" t="s">
        <v>497</v>
      </c>
      <c r="D1975" s="22" t="s">
        <v>5157</v>
      </c>
      <c r="E1975" s="22" t="s">
        <v>5158</v>
      </c>
    </row>
    <row r="1976" spans="1:5" x14ac:dyDescent="0.25">
      <c r="A1976" s="22" t="s">
        <v>286</v>
      </c>
      <c r="B1976" s="22" t="s">
        <v>1945</v>
      </c>
      <c r="C1976" s="22" t="s">
        <v>8</v>
      </c>
      <c r="D1976" s="22" t="s">
        <v>5159</v>
      </c>
      <c r="E1976" s="22" t="s">
        <v>3049</v>
      </c>
    </row>
    <row r="1977" spans="1:5" x14ac:dyDescent="0.25">
      <c r="A1977" s="22" t="s">
        <v>286</v>
      </c>
      <c r="B1977" s="22" t="s">
        <v>1945</v>
      </c>
      <c r="C1977" s="22" t="s">
        <v>498</v>
      </c>
      <c r="D1977" s="22" t="s">
        <v>5160</v>
      </c>
      <c r="E1977" s="22" t="s">
        <v>4919</v>
      </c>
    </row>
    <row r="1978" spans="1:5" x14ac:dyDescent="0.25">
      <c r="A1978" s="22" t="s">
        <v>286</v>
      </c>
      <c r="B1978" s="22" t="s">
        <v>1945</v>
      </c>
      <c r="C1978" s="22" t="s">
        <v>499</v>
      </c>
      <c r="D1978" s="22" t="s">
        <v>5161</v>
      </c>
      <c r="E1978" s="22" t="s">
        <v>4275</v>
      </c>
    </row>
    <row r="1979" spans="1:5" x14ac:dyDescent="0.25">
      <c r="A1979" s="22" t="s">
        <v>286</v>
      </c>
      <c r="B1979" s="22" t="s">
        <v>1945</v>
      </c>
      <c r="C1979" s="22" t="s">
        <v>500</v>
      </c>
      <c r="D1979" s="22" t="s">
        <v>5162</v>
      </c>
      <c r="E1979" s="22" t="s">
        <v>5163</v>
      </c>
    </row>
    <row r="1980" spans="1:5" x14ac:dyDescent="0.25">
      <c r="A1980" s="22" t="s">
        <v>286</v>
      </c>
      <c r="B1980" s="22" t="s">
        <v>1945</v>
      </c>
      <c r="C1980" s="22" t="s">
        <v>501</v>
      </c>
      <c r="D1980" s="22" t="s">
        <v>5164</v>
      </c>
      <c r="E1980" s="22" t="s">
        <v>4919</v>
      </c>
    </row>
    <row r="1981" spans="1:5" x14ac:dyDescent="0.25">
      <c r="A1981" s="22" t="s">
        <v>286</v>
      </c>
      <c r="B1981" s="22" t="s">
        <v>1945</v>
      </c>
      <c r="C1981" s="22" t="s">
        <v>502</v>
      </c>
      <c r="D1981" s="22" t="s">
        <v>5165</v>
      </c>
      <c r="E1981" s="22" t="s">
        <v>5166</v>
      </c>
    </row>
    <row r="1982" spans="1:5" x14ac:dyDescent="0.25">
      <c r="A1982" s="22" t="s">
        <v>286</v>
      </c>
      <c r="B1982" s="22" t="s">
        <v>1945</v>
      </c>
      <c r="C1982" s="22" t="s">
        <v>429</v>
      </c>
      <c r="D1982" s="22" t="s">
        <v>5167</v>
      </c>
      <c r="E1982" s="22" t="s">
        <v>3018</v>
      </c>
    </row>
    <row r="1983" spans="1:5" x14ac:dyDescent="0.25">
      <c r="A1983" s="22" t="s">
        <v>286</v>
      </c>
      <c r="B1983" s="22" t="s">
        <v>1945</v>
      </c>
      <c r="C1983" s="22" t="s">
        <v>503</v>
      </c>
      <c r="D1983" s="22" t="s">
        <v>5168</v>
      </c>
      <c r="E1983" s="22" t="s">
        <v>3049</v>
      </c>
    </row>
    <row r="1984" spans="1:5" x14ac:dyDescent="0.25">
      <c r="A1984" s="22" t="s">
        <v>286</v>
      </c>
      <c r="B1984" s="22" t="s">
        <v>1945</v>
      </c>
      <c r="C1984" s="22" t="s">
        <v>504</v>
      </c>
      <c r="D1984" s="22" t="s">
        <v>5169</v>
      </c>
      <c r="E1984" s="22" t="s">
        <v>5170</v>
      </c>
    </row>
    <row r="1985" spans="1:5" x14ac:dyDescent="0.25">
      <c r="A1985" s="22" t="s">
        <v>286</v>
      </c>
      <c r="B1985" s="22" t="s">
        <v>1945</v>
      </c>
      <c r="C1985" s="22" t="s">
        <v>505</v>
      </c>
      <c r="D1985" s="22" t="s">
        <v>5171</v>
      </c>
      <c r="E1985" s="22" t="s">
        <v>5172</v>
      </c>
    </row>
    <row r="1986" spans="1:5" x14ac:dyDescent="0.25">
      <c r="A1986" s="22" t="s">
        <v>286</v>
      </c>
      <c r="B1986" s="22" t="s">
        <v>1945</v>
      </c>
      <c r="C1986" s="22" t="s">
        <v>506</v>
      </c>
      <c r="D1986" s="22" t="s">
        <v>5173</v>
      </c>
      <c r="E1986" s="22" t="s">
        <v>5174</v>
      </c>
    </row>
    <row r="1987" spans="1:5" x14ac:dyDescent="0.25">
      <c r="A1987" s="22" t="s">
        <v>286</v>
      </c>
      <c r="B1987" s="22" t="s">
        <v>1945</v>
      </c>
      <c r="C1987" s="22" t="s">
        <v>507</v>
      </c>
      <c r="D1987" s="22" t="s">
        <v>5175</v>
      </c>
      <c r="E1987" s="22" t="s">
        <v>4404</v>
      </c>
    </row>
    <row r="1988" spans="1:5" x14ac:dyDescent="0.25">
      <c r="A1988" s="22" t="s">
        <v>286</v>
      </c>
      <c r="B1988" s="22" t="s">
        <v>1945</v>
      </c>
      <c r="C1988" s="22" t="s">
        <v>508</v>
      </c>
      <c r="D1988" s="22" t="s">
        <v>5176</v>
      </c>
      <c r="E1988" s="22" t="s">
        <v>4605</v>
      </c>
    </row>
    <row r="1989" spans="1:5" x14ac:dyDescent="0.25">
      <c r="A1989" s="22" t="s">
        <v>286</v>
      </c>
      <c r="B1989" s="22" t="s">
        <v>1945</v>
      </c>
      <c r="C1989" s="22" t="s">
        <v>509</v>
      </c>
      <c r="D1989" s="22" t="s">
        <v>5177</v>
      </c>
      <c r="E1989" s="22" t="s">
        <v>5178</v>
      </c>
    </row>
    <row r="1990" spans="1:5" x14ac:dyDescent="0.25">
      <c r="A1990" s="22" t="s">
        <v>286</v>
      </c>
      <c r="B1990" s="22" t="s">
        <v>1945</v>
      </c>
      <c r="C1990" s="22" t="s">
        <v>510</v>
      </c>
      <c r="D1990" s="22" t="s">
        <v>5176</v>
      </c>
      <c r="E1990" s="22" t="s">
        <v>5179</v>
      </c>
    </row>
    <row r="1991" spans="1:5" x14ac:dyDescent="0.25">
      <c r="A1991" s="22" t="s">
        <v>286</v>
      </c>
      <c r="B1991" s="22" t="s">
        <v>1945</v>
      </c>
      <c r="C1991" s="22" t="s">
        <v>511</v>
      </c>
      <c r="D1991" s="22" t="s">
        <v>5176</v>
      </c>
      <c r="E1991" s="22" t="s">
        <v>5180</v>
      </c>
    </row>
    <row r="1992" spans="1:5" x14ac:dyDescent="0.25">
      <c r="A1992" s="22" t="s">
        <v>286</v>
      </c>
      <c r="B1992" s="22" t="s">
        <v>1945</v>
      </c>
      <c r="C1992" s="22" t="s">
        <v>512</v>
      </c>
      <c r="D1992" s="22" t="s">
        <v>5176</v>
      </c>
      <c r="E1992" s="22" t="s">
        <v>5181</v>
      </c>
    </row>
    <row r="1993" spans="1:5" x14ac:dyDescent="0.25">
      <c r="A1993" s="22" t="s">
        <v>286</v>
      </c>
      <c r="B1993" s="22" t="s">
        <v>1945</v>
      </c>
      <c r="C1993" s="22" t="s">
        <v>513</v>
      </c>
      <c r="D1993" s="22" t="s">
        <v>5176</v>
      </c>
      <c r="E1993" s="22" t="s">
        <v>5182</v>
      </c>
    </row>
    <row r="1994" spans="1:5" x14ac:dyDescent="0.25">
      <c r="A1994" s="22" t="s">
        <v>286</v>
      </c>
      <c r="B1994" s="22" t="s">
        <v>1945</v>
      </c>
      <c r="C1994" s="22" t="s">
        <v>514</v>
      </c>
      <c r="D1994" s="22" t="s">
        <v>5176</v>
      </c>
      <c r="E1994" s="22" t="s">
        <v>5183</v>
      </c>
    </row>
    <row r="1995" spans="1:5" x14ac:dyDescent="0.25">
      <c r="A1995" s="22" t="s">
        <v>286</v>
      </c>
      <c r="B1995" s="22" t="s">
        <v>1945</v>
      </c>
      <c r="C1995" s="22" t="s">
        <v>515</v>
      </c>
      <c r="D1995" s="22" t="s">
        <v>5176</v>
      </c>
      <c r="E1995" s="22" t="s">
        <v>5184</v>
      </c>
    </row>
    <row r="1996" spans="1:5" x14ac:dyDescent="0.25">
      <c r="A1996" s="22" t="s">
        <v>286</v>
      </c>
      <c r="B1996" s="22" t="s">
        <v>1945</v>
      </c>
      <c r="C1996" s="22" t="s">
        <v>516</v>
      </c>
      <c r="D1996" s="22" t="s">
        <v>5176</v>
      </c>
      <c r="E1996" s="22" t="s">
        <v>5185</v>
      </c>
    </row>
    <row r="1997" spans="1:5" x14ac:dyDescent="0.25">
      <c r="A1997" s="22" t="s">
        <v>286</v>
      </c>
      <c r="B1997" s="22" t="s">
        <v>1945</v>
      </c>
      <c r="C1997" s="22" t="s">
        <v>517</v>
      </c>
      <c r="D1997" s="22" t="s">
        <v>5186</v>
      </c>
      <c r="E1997" s="22" t="s">
        <v>4404</v>
      </c>
    </row>
    <row r="1998" spans="1:5" x14ac:dyDescent="0.25">
      <c r="A1998" s="22" t="s">
        <v>286</v>
      </c>
      <c r="B1998" s="22" t="s">
        <v>1945</v>
      </c>
      <c r="C1998" s="22" t="s">
        <v>518</v>
      </c>
      <c r="D1998" s="22" t="s">
        <v>5176</v>
      </c>
      <c r="E1998" s="22" t="s">
        <v>4605</v>
      </c>
    </row>
    <row r="1999" spans="1:5" x14ac:dyDescent="0.25">
      <c r="A1999" s="22" t="s">
        <v>286</v>
      </c>
      <c r="B1999" s="22" t="s">
        <v>1945</v>
      </c>
      <c r="C1999" s="22" t="s">
        <v>519</v>
      </c>
      <c r="D1999" s="22" t="s">
        <v>5176</v>
      </c>
      <c r="E1999" s="22" t="s">
        <v>5178</v>
      </c>
    </row>
    <row r="2000" spans="1:5" x14ac:dyDescent="0.25">
      <c r="A2000" s="22" t="s">
        <v>286</v>
      </c>
      <c r="B2000" s="22" t="s">
        <v>1945</v>
      </c>
      <c r="C2000" s="22" t="s">
        <v>520</v>
      </c>
      <c r="D2000" s="22" t="s">
        <v>5187</v>
      </c>
      <c r="E2000" s="22" t="s">
        <v>5179</v>
      </c>
    </row>
    <row r="2001" spans="1:5" x14ac:dyDescent="0.25">
      <c r="A2001" s="22" t="s">
        <v>286</v>
      </c>
      <c r="B2001" s="22" t="s">
        <v>1945</v>
      </c>
      <c r="C2001" s="22" t="s">
        <v>521</v>
      </c>
      <c r="D2001" s="22" t="s">
        <v>5176</v>
      </c>
      <c r="E2001" s="22" t="s">
        <v>5180</v>
      </c>
    </row>
    <row r="2002" spans="1:5" x14ac:dyDescent="0.25">
      <c r="A2002" s="22" t="s">
        <v>286</v>
      </c>
      <c r="B2002" s="22" t="s">
        <v>1945</v>
      </c>
      <c r="C2002" s="22" t="s">
        <v>522</v>
      </c>
      <c r="D2002" s="22" t="s">
        <v>5176</v>
      </c>
      <c r="E2002" s="22" t="s">
        <v>5181</v>
      </c>
    </row>
    <row r="2003" spans="1:5" x14ac:dyDescent="0.25">
      <c r="A2003" s="22" t="s">
        <v>286</v>
      </c>
      <c r="B2003" s="22" t="s">
        <v>1945</v>
      </c>
      <c r="C2003" s="22" t="s">
        <v>523</v>
      </c>
      <c r="D2003" s="22" t="s">
        <v>5176</v>
      </c>
      <c r="E2003" s="22" t="s">
        <v>5182</v>
      </c>
    </row>
    <row r="2004" spans="1:5" x14ac:dyDescent="0.25">
      <c r="A2004" s="22" t="s">
        <v>286</v>
      </c>
      <c r="B2004" s="22" t="s">
        <v>1945</v>
      </c>
      <c r="C2004" s="22" t="s">
        <v>524</v>
      </c>
      <c r="D2004" s="22" t="s">
        <v>5176</v>
      </c>
      <c r="E2004" s="22" t="s">
        <v>5183</v>
      </c>
    </row>
    <row r="2005" spans="1:5" x14ac:dyDescent="0.25">
      <c r="A2005" s="22" t="s">
        <v>286</v>
      </c>
      <c r="B2005" s="22" t="s">
        <v>1945</v>
      </c>
      <c r="C2005" s="22" t="s">
        <v>525</v>
      </c>
      <c r="D2005" s="22" t="s">
        <v>5176</v>
      </c>
      <c r="E2005" s="22" t="s">
        <v>5184</v>
      </c>
    </row>
    <row r="2006" spans="1:5" x14ac:dyDescent="0.25">
      <c r="A2006" s="22" t="s">
        <v>286</v>
      </c>
      <c r="B2006" s="22" t="s">
        <v>1945</v>
      </c>
      <c r="C2006" s="22" t="s">
        <v>526</v>
      </c>
      <c r="D2006" s="22" t="s">
        <v>5176</v>
      </c>
      <c r="E2006" s="22" t="s">
        <v>5185</v>
      </c>
    </row>
    <row r="2007" spans="1:5" x14ac:dyDescent="0.25">
      <c r="A2007" s="22" t="s">
        <v>286</v>
      </c>
      <c r="B2007" s="22" t="s">
        <v>1945</v>
      </c>
      <c r="C2007" s="22" t="s">
        <v>527</v>
      </c>
      <c r="D2007" s="22" t="s">
        <v>5188</v>
      </c>
      <c r="E2007" s="22" t="s">
        <v>5189</v>
      </c>
    </row>
    <row r="2008" spans="1:5" x14ac:dyDescent="0.25">
      <c r="A2008" s="22" t="s">
        <v>286</v>
      </c>
      <c r="B2008" s="22" t="s">
        <v>1945</v>
      </c>
      <c r="C2008" s="22" t="s">
        <v>528</v>
      </c>
      <c r="D2008" s="22" t="s">
        <v>5190</v>
      </c>
      <c r="E2008" s="22" t="s">
        <v>5191</v>
      </c>
    </row>
    <row r="2009" spans="1:5" x14ac:dyDescent="0.25">
      <c r="A2009" s="22" t="s">
        <v>286</v>
      </c>
      <c r="B2009" s="22" t="s">
        <v>1945</v>
      </c>
      <c r="C2009" s="22" t="s">
        <v>529</v>
      </c>
      <c r="D2009" s="22" t="s">
        <v>5192</v>
      </c>
      <c r="E2009" s="22" t="s">
        <v>5193</v>
      </c>
    </row>
    <row r="2010" spans="1:5" x14ac:dyDescent="0.25">
      <c r="A2010" s="22" t="s">
        <v>286</v>
      </c>
      <c r="B2010" s="22" t="s">
        <v>1945</v>
      </c>
      <c r="C2010" s="22" t="s">
        <v>530</v>
      </c>
      <c r="D2010" s="22" t="s">
        <v>5194</v>
      </c>
      <c r="E2010" s="22" t="s">
        <v>5195</v>
      </c>
    </row>
    <row r="2011" spans="1:5" x14ac:dyDescent="0.25">
      <c r="A2011" s="22" t="s">
        <v>286</v>
      </c>
      <c r="B2011" s="22" t="s">
        <v>1945</v>
      </c>
      <c r="C2011" s="22" t="s">
        <v>531</v>
      </c>
      <c r="D2011" s="22" t="s">
        <v>5196</v>
      </c>
      <c r="E2011" s="22" t="s">
        <v>5197</v>
      </c>
    </row>
    <row r="2012" spans="1:5" x14ac:dyDescent="0.25">
      <c r="A2012" s="22" t="s">
        <v>286</v>
      </c>
      <c r="B2012" s="22" t="s">
        <v>1945</v>
      </c>
      <c r="C2012" s="22" t="s">
        <v>532</v>
      </c>
      <c r="D2012" s="22" t="s">
        <v>5198</v>
      </c>
      <c r="E2012" s="22" t="s">
        <v>5199</v>
      </c>
    </row>
    <row r="2013" spans="1:5" x14ac:dyDescent="0.25">
      <c r="A2013" s="22" t="s">
        <v>286</v>
      </c>
      <c r="B2013" s="22" t="s">
        <v>1945</v>
      </c>
      <c r="C2013" s="22" t="s">
        <v>533</v>
      </c>
      <c r="D2013" s="22" t="s">
        <v>5200</v>
      </c>
      <c r="E2013" s="22" t="s">
        <v>5201</v>
      </c>
    </row>
    <row r="2014" spans="1:5" x14ac:dyDescent="0.25">
      <c r="A2014" s="22" t="s">
        <v>286</v>
      </c>
      <c r="B2014" s="22" t="s">
        <v>1945</v>
      </c>
      <c r="C2014" s="22" t="s">
        <v>534</v>
      </c>
      <c r="D2014" s="22" t="s">
        <v>5202</v>
      </c>
      <c r="E2014" s="22" t="s">
        <v>5203</v>
      </c>
    </row>
    <row r="2015" spans="1:5" x14ac:dyDescent="0.25">
      <c r="A2015" s="22" t="s">
        <v>286</v>
      </c>
      <c r="B2015" s="22" t="s">
        <v>1945</v>
      </c>
      <c r="C2015" s="22" t="s">
        <v>535</v>
      </c>
      <c r="D2015" s="22" t="s">
        <v>5204</v>
      </c>
      <c r="E2015" s="22" t="s">
        <v>5199</v>
      </c>
    </row>
    <row r="2016" spans="1:5" x14ac:dyDescent="0.25">
      <c r="A2016" s="22" t="s">
        <v>286</v>
      </c>
      <c r="B2016" s="22" t="s">
        <v>1945</v>
      </c>
      <c r="C2016" s="22" t="s">
        <v>536</v>
      </c>
      <c r="D2016" s="22" t="s">
        <v>5205</v>
      </c>
      <c r="E2016" s="22" t="s">
        <v>5206</v>
      </c>
    </row>
    <row r="2017" spans="1:5" x14ac:dyDescent="0.25">
      <c r="A2017" s="22" t="s">
        <v>286</v>
      </c>
      <c r="B2017" s="22" t="s">
        <v>1945</v>
      </c>
      <c r="C2017" s="22" t="s">
        <v>537</v>
      </c>
      <c r="D2017" s="22" t="s">
        <v>5207</v>
      </c>
      <c r="E2017" s="22" t="s">
        <v>5208</v>
      </c>
    </row>
    <row r="2018" spans="1:5" x14ac:dyDescent="0.25">
      <c r="A2018" s="22" t="s">
        <v>286</v>
      </c>
      <c r="B2018" s="22" t="s">
        <v>1945</v>
      </c>
      <c r="C2018" s="22" t="s">
        <v>538</v>
      </c>
      <c r="D2018" s="22" t="s">
        <v>5205</v>
      </c>
      <c r="E2018" s="22" t="s">
        <v>5209</v>
      </c>
    </row>
    <row r="2019" spans="1:5" x14ac:dyDescent="0.25">
      <c r="A2019" s="22" t="s">
        <v>286</v>
      </c>
      <c r="B2019" s="22" t="s">
        <v>1945</v>
      </c>
      <c r="C2019" s="22" t="s">
        <v>539</v>
      </c>
      <c r="D2019" s="22" t="s">
        <v>5205</v>
      </c>
      <c r="E2019" s="22" t="s">
        <v>5210</v>
      </c>
    </row>
    <row r="2020" spans="1:5" x14ac:dyDescent="0.25">
      <c r="A2020" s="22" t="s">
        <v>286</v>
      </c>
      <c r="B2020" s="22" t="s">
        <v>1945</v>
      </c>
      <c r="C2020" s="22" t="s">
        <v>540</v>
      </c>
      <c r="D2020" s="22" t="s">
        <v>5205</v>
      </c>
      <c r="E2020" s="22" t="s">
        <v>5211</v>
      </c>
    </row>
    <row r="2021" spans="1:5" x14ac:dyDescent="0.25">
      <c r="A2021" s="22" t="s">
        <v>286</v>
      </c>
      <c r="B2021" s="22" t="s">
        <v>1945</v>
      </c>
      <c r="C2021" s="22" t="s">
        <v>541</v>
      </c>
      <c r="D2021" s="22" t="s">
        <v>5212</v>
      </c>
      <c r="E2021" s="22" t="s">
        <v>5213</v>
      </c>
    </row>
    <row r="2022" spans="1:5" x14ac:dyDescent="0.25">
      <c r="A2022" s="22" t="s">
        <v>286</v>
      </c>
      <c r="B2022" s="22" t="s">
        <v>1945</v>
      </c>
      <c r="C2022" s="22" t="s">
        <v>542</v>
      </c>
      <c r="D2022" s="22" t="s">
        <v>5212</v>
      </c>
      <c r="E2022" s="22" t="s">
        <v>5214</v>
      </c>
    </row>
    <row r="2023" spans="1:5" x14ac:dyDescent="0.25">
      <c r="A2023" s="22" t="s">
        <v>286</v>
      </c>
      <c r="B2023" s="22" t="s">
        <v>1945</v>
      </c>
      <c r="C2023" s="22" t="s">
        <v>543</v>
      </c>
      <c r="D2023" s="22" t="s">
        <v>5212</v>
      </c>
      <c r="E2023" s="22" t="s">
        <v>5215</v>
      </c>
    </row>
    <row r="2024" spans="1:5" x14ac:dyDescent="0.25">
      <c r="A2024" s="22" t="s">
        <v>286</v>
      </c>
      <c r="B2024" s="22" t="s">
        <v>1945</v>
      </c>
      <c r="C2024" s="22" t="s">
        <v>544</v>
      </c>
      <c r="D2024" s="22" t="s">
        <v>5212</v>
      </c>
      <c r="E2024" s="22" t="s">
        <v>5216</v>
      </c>
    </row>
    <row r="2025" spans="1:5" x14ac:dyDescent="0.25">
      <c r="A2025" s="22" t="s">
        <v>286</v>
      </c>
      <c r="B2025" s="22" t="s">
        <v>1945</v>
      </c>
      <c r="C2025" s="22" t="s">
        <v>545</v>
      </c>
      <c r="D2025" s="22" t="s">
        <v>5212</v>
      </c>
      <c r="E2025" s="22" t="s">
        <v>5217</v>
      </c>
    </row>
    <row r="2026" spans="1:5" x14ac:dyDescent="0.25">
      <c r="A2026" s="22" t="s">
        <v>286</v>
      </c>
      <c r="B2026" s="22" t="s">
        <v>1945</v>
      </c>
      <c r="C2026" s="22" t="s">
        <v>546</v>
      </c>
      <c r="D2026" s="22" t="s">
        <v>5218</v>
      </c>
      <c r="E2026" s="22" t="s">
        <v>5189</v>
      </c>
    </row>
    <row r="2027" spans="1:5" x14ac:dyDescent="0.25">
      <c r="A2027" s="22" t="s">
        <v>286</v>
      </c>
      <c r="B2027" s="22" t="s">
        <v>1945</v>
      </c>
      <c r="C2027" s="22" t="s">
        <v>547</v>
      </c>
      <c r="D2027" s="22" t="s">
        <v>5218</v>
      </c>
      <c r="E2027" s="22" t="s">
        <v>5191</v>
      </c>
    </row>
    <row r="2028" spans="1:5" x14ac:dyDescent="0.25">
      <c r="A2028" s="22" t="s">
        <v>286</v>
      </c>
      <c r="B2028" s="22" t="s">
        <v>1945</v>
      </c>
      <c r="C2028" s="22" t="s">
        <v>548</v>
      </c>
      <c r="D2028" s="22" t="s">
        <v>5218</v>
      </c>
      <c r="E2028" s="22" t="s">
        <v>5206</v>
      </c>
    </row>
    <row r="2029" spans="1:5" x14ac:dyDescent="0.25">
      <c r="A2029" s="22" t="s">
        <v>286</v>
      </c>
      <c r="B2029" s="22" t="s">
        <v>1945</v>
      </c>
      <c r="C2029" s="22" t="s">
        <v>549</v>
      </c>
      <c r="D2029" s="22" t="s">
        <v>5218</v>
      </c>
      <c r="E2029" s="22" t="s">
        <v>5219</v>
      </c>
    </row>
    <row r="2030" spans="1:5" x14ac:dyDescent="0.25">
      <c r="A2030" s="22" t="s">
        <v>286</v>
      </c>
      <c r="B2030" s="22" t="s">
        <v>1945</v>
      </c>
      <c r="C2030" s="22" t="s">
        <v>550</v>
      </c>
      <c r="D2030" s="22" t="s">
        <v>5218</v>
      </c>
      <c r="E2030" s="22" t="s">
        <v>5189</v>
      </c>
    </row>
    <row r="2031" spans="1:5" x14ac:dyDescent="0.25">
      <c r="A2031" s="22" t="s">
        <v>286</v>
      </c>
      <c r="B2031" s="22" t="s">
        <v>1945</v>
      </c>
      <c r="C2031" s="22" t="s">
        <v>551</v>
      </c>
      <c r="D2031" s="22" t="s">
        <v>5218</v>
      </c>
      <c r="E2031" s="22" t="s">
        <v>5191</v>
      </c>
    </row>
    <row r="2032" spans="1:5" x14ac:dyDescent="0.25">
      <c r="A2032" s="22" t="s">
        <v>286</v>
      </c>
      <c r="B2032" s="22" t="s">
        <v>1945</v>
      </c>
      <c r="C2032" s="22" t="s">
        <v>552</v>
      </c>
      <c r="D2032" s="22" t="s">
        <v>5218</v>
      </c>
      <c r="E2032" s="22" t="s">
        <v>5219</v>
      </c>
    </row>
    <row r="2033" spans="1:5" x14ac:dyDescent="0.25">
      <c r="A2033" s="22" t="s">
        <v>286</v>
      </c>
      <c r="B2033" s="22" t="s">
        <v>1945</v>
      </c>
      <c r="C2033" s="22" t="s">
        <v>553</v>
      </c>
      <c r="D2033" s="22" t="s">
        <v>5218</v>
      </c>
      <c r="E2033" s="22" t="s">
        <v>5220</v>
      </c>
    </row>
    <row r="2034" spans="1:5" x14ac:dyDescent="0.25">
      <c r="A2034" s="22" t="s">
        <v>286</v>
      </c>
      <c r="B2034" s="22" t="s">
        <v>1945</v>
      </c>
      <c r="C2034" s="22" t="s">
        <v>554</v>
      </c>
      <c r="D2034" s="22" t="s">
        <v>5218</v>
      </c>
      <c r="E2034" s="22" t="s">
        <v>5213</v>
      </c>
    </row>
    <row r="2035" spans="1:5" x14ac:dyDescent="0.25">
      <c r="A2035" s="22" t="s">
        <v>290</v>
      </c>
      <c r="B2035" s="22" t="s">
        <v>1945</v>
      </c>
      <c r="C2035" s="22" t="s">
        <v>613</v>
      </c>
      <c r="D2035" s="22" t="s">
        <v>5221</v>
      </c>
      <c r="E2035" s="22" t="s">
        <v>5222</v>
      </c>
    </row>
    <row r="2036" spans="1:5" x14ac:dyDescent="0.25">
      <c r="A2036" s="22" t="s">
        <v>290</v>
      </c>
      <c r="B2036" s="22" t="s">
        <v>1945</v>
      </c>
      <c r="C2036" s="22" t="s">
        <v>614</v>
      </c>
      <c r="D2036" s="22" t="s">
        <v>4657</v>
      </c>
      <c r="E2036" s="22" t="s">
        <v>5222</v>
      </c>
    </row>
    <row r="2037" spans="1:5" x14ac:dyDescent="0.25">
      <c r="A2037" s="22" t="s">
        <v>290</v>
      </c>
      <c r="B2037" s="22" t="s">
        <v>1945</v>
      </c>
      <c r="C2037" s="22" t="s">
        <v>615</v>
      </c>
      <c r="D2037" s="22" t="s">
        <v>5223</v>
      </c>
      <c r="E2037" s="22" t="s">
        <v>5224</v>
      </c>
    </row>
    <row r="2038" spans="1:5" x14ac:dyDescent="0.25">
      <c r="A2038" s="22" t="s">
        <v>290</v>
      </c>
      <c r="B2038" s="22" t="s">
        <v>1945</v>
      </c>
      <c r="C2038" s="22" t="s">
        <v>616</v>
      </c>
      <c r="D2038" s="22" t="s">
        <v>5225</v>
      </c>
      <c r="E2038" s="22" t="s">
        <v>5226</v>
      </c>
    </row>
    <row r="2039" spans="1:5" x14ac:dyDescent="0.25">
      <c r="A2039" s="22" t="s">
        <v>290</v>
      </c>
      <c r="B2039" s="22" t="s">
        <v>1945</v>
      </c>
      <c r="C2039" s="22" t="s">
        <v>617</v>
      </c>
      <c r="D2039" s="22" t="s">
        <v>5227</v>
      </c>
      <c r="E2039" s="22" t="s">
        <v>5228</v>
      </c>
    </row>
    <row r="2040" spans="1:5" x14ac:dyDescent="0.25">
      <c r="A2040" s="22" t="s">
        <v>290</v>
      </c>
      <c r="B2040" s="22" t="s">
        <v>1945</v>
      </c>
      <c r="C2040" s="22" t="s">
        <v>618</v>
      </c>
      <c r="D2040" s="22" t="s">
        <v>5229</v>
      </c>
      <c r="E2040" s="22" t="s">
        <v>5230</v>
      </c>
    </row>
    <row r="2041" spans="1:5" x14ac:dyDescent="0.25">
      <c r="A2041" s="22" t="s">
        <v>290</v>
      </c>
      <c r="B2041" s="22" t="s">
        <v>1945</v>
      </c>
      <c r="C2041" s="22" t="s">
        <v>1055</v>
      </c>
      <c r="D2041" s="22" t="s">
        <v>5231</v>
      </c>
      <c r="E2041" s="22" t="s">
        <v>5222</v>
      </c>
    </row>
    <row r="2042" spans="1:5" x14ac:dyDescent="0.25">
      <c r="A2042" s="22" t="s">
        <v>290</v>
      </c>
      <c r="B2042" s="22" t="s">
        <v>1945</v>
      </c>
      <c r="C2042" s="22" t="s">
        <v>5232</v>
      </c>
      <c r="D2042" s="22" t="s">
        <v>5233</v>
      </c>
      <c r="E2042" s="22" t="s">
        <v>5234</v>
      </c>
    </row>
    <row r="2043" spans="1:5" x14ac:dyDescent="0.25">
      <c r="A2043" s="22" t="s">
        <v>290</v>
      </c>
      <c r="B2043" s="22" t="s">
        <v>1945</v>
      </c>
      <c r="C2043" s="22" t="s">
        <v>5235</v>
      </c>
      <c r="D2043" s="22" t="s">
        <v>5236</v>
      </c>
      <c r="E2043" s="22" t="s">
        <v>5237</v>
      </c>
    </row>
    <row r="2044" spans="1:5" x14ac:dyDescent="0.25">
      <c r="A2044" s="22" t="s">
        <v>290</v>
      </c>
      <c r="B2044" s="22" t="s">
        <v>1945</v>
      </c>
      <c r="C2044" s="22" t="s">
        <v>5238</v>
      </c>
      <c r="D2044" s="22" t="s">
        <v>5239</v>
      </c>
      <c r="E2044" s="22" t="s">
        <v>5240</v>
      </c>
    </row>
    <row r="2045" spans="1:5" x14ac:dyDescent="0.25">
      <c r="A2045" s="22" t="s">
        <v>290</v>
      </c>
      <c r="B2045" s="22" t="s">
        <v>1945</v>
      </c>
      <c r="C2045" s="22" t="s">
        <v>5241</v>
      </c>
      <c r="D2045" s="22" t="s">
        <v>5242</v>
      </c>
      <c r="E2045" s="22" t="s">
        <v>5243</v>
      </c>
    </row>
    <row r="2046" spans="1:5" x14ac:dyDescent="0.25">
      <c r="A2046" s="22" t="s">
        <v>290</v>
      </c>
      <c r="B2046" s="22" t="s">
        <v>1945</v>
      </c>
      <c r="C2046" s="22" t="s">
        <v>5244</v>
      </c>
      <c r="D2046" s="22" t="s">
        <v>5242</v>
      </c>
      <c r="E2046" s="22" t="s">
        <v>5245</v>
      </c>
    </row>
    <row r="2047" spans="1:5" x14ac:dyDescent="0.25">
      <c r="A2047" s="22" t="s">
        <v>290</v>
      </c>
      <c r="B2047" s="22" t="s">
        <v>1945</v>
      </c>
      <c r="C2047" s="22" t="s">
        <v>5246</v>
      </c>
      <c r="D2047" s="22" t="s">
        <v>5242</v>
      </c>
      <c r="E2047" s="22" t="s">
        <v>5247</v>
      </c>
    </row>
    <row r="2048" spans="1:5" x14ac:dyDescent="0.25">
      <c r="A2048" s="22" t="s">
        <v>290</v>
      </c>
      <c r="B2048" s="22" t="s">
        <v>1945</v>
      </c>
      <c r="C2048" s="22" t="s">
        <v>5248</v>
      </c>
      <c r="D2048" s="22" t="s">
        <v>5249</v>
      </c>
      <c r="E2048" s="22" t="s">
        <v>5250</v>
      </c>
    </row>
    <row r="2049" spans="1:5" x14ac:dyDescent="0.25">
      <c r="A2049" s="22" t="s">
        <v>290</v>
      </c>
      <c r="B2049" s="22" t="s">
        <v>1945</v>
      </c>
      <c r="C2049" s="22" t="s">
        <v>5126</v>
      </c>
      <c r="D2049" s="22"/>
      <c r="E2049" s="22"/>
    </row>
    <row r="2050" spans="1:5" x14ac:dyDescent="0.25">
      <c r="A2050" s="22" t="s">
        <v>290</v>
      </c>
      <c r="B2050" s="22" t="s">
        <v>1945</v>
      </c>
      <c r="C2050" s="22" t="s">
        <v>5126</v>
      </c>
      <c r="D2050" s="22"/>
      <c r="E2050" s="22"/>
    </row>
    <row r="2051" spans="1:5" x14ac:dyDescent="0.25">
      <c r="A2051" s="22" t="s">
        <v>291</v>
      </c>
      <c r="B2051" s="22" t="s">
        <v>1945</v>
      </c>
      <c r="C2051" s="22" t="s">
        <v>292</v>
      </c>
      <c r="D2051" s="22" t="s">
        <v>5251</v>
      </c>
      <c r="E2051" s="22" t="s">
        <v>5252</v>
      </c>
    </row>
    <row r="2052" spans="1:5" x14ac:dyDescent="0.25">
      <c r="A2052" s="22" t="s">
        <v>291</v>
      </c>
      <c r="B2052" s="22" t="s">
        <v>1945</v>
      </c>
      <c r="C2052" s="22" t="s">
        <v>293</v>
      </c>
      <c r="D2052" s="22" t="s">
        <v>5253</v>
      </c>
      <c r="E2052" s="22" t="s">
        <v>5254</v>
      </c>
    </row>
    <row r="2053" spans="1:5" x14ac:dyDescent="0.25">
      <c r="A2053" s="22" t="s">
        <v>291</v>
      </c>
      <c r="B2053" s="22" t="s">
        <v>1945</v>
      </c>
      <c r="C2053" s="22" t="s">
        <v>1312</v>
      </c>
      <c r="D2053" s="22" t="s">
        <v>5255</v>
      </c>
      <c r="E2053" s="22" t="s">
        <v>5256</v>
      </c>
    </row>
    <row r="2054" spans="1:5" x14ac:dyDescent="0.25">
      <c r="A2054" s="22" t="s">
        <v>291</v>
      </c>
      <c r="B2054" s="22" t="s">
        <v>1945</v>
      </c>
      <c r="C2054" s="22" t="s">
        <v>1313</v>
      </c>
      <c r="D2054" s="22" t="s">
        <v>5257</v>
      </c>
      <c r="E2054" s="22" t="s">
        <v>5258</v>
      </c>
    </row>
    <row r="2055" spans="1:5" x14ac:dyDescent="0.25">
      <c r="A2055" s="22" t="s">
        <v>291</v>
      </c>
      <c r="B2055" s="22" t="s">
        <v>1945</v>
      </c>
      <c r="C2055" s="22" t="s">
        <v>1726</v>
      </c>
      <c r="D2055" s="22" t="s">
        <v>5259</v>
      </c>
      <c r="E2055" s="22" t="s">
        <v>5260</v>
      </c>
    </row>
    <row r="2056" spans="1:5" x14ac:dyDescent="0.25">
      <c r="A2056" s="22" t="s">
        <v>291</v>
      </c>
      <c r="B2056" s="22" t="s">
        <v>1945</v>
      </c>
      <c r="C2056" s="22" t="s">
        <v>1727</v>
      </c>
      <c r="D2056" s="22" t="s">
        <v>5261</v>
      </c>
      <c r="E2056" s="22" t="s">
        <v>4435</v>
      </c>
    </row>
    <row r="2057" spans="1:5" x14ac:dyDescent="0.25">
      <c r="A2057" s="22" t="s">
        <v>291</v>
      </c>
      <c r="B2057" s="22" t="s">
        <v>1945</v>
      </c>
      <c r="C2057" s="22" t="s">
        <v>294</v>
      </c>
      <c r="D2057" s="22" t="s">
        <v>5262</v>
      </c>
      <c r="E2057" s="22" t="s">
        <v>5263</v>
      </c>
    </row>
    <row r="2058" spans="1:5" x14ac:dyDescent="0.25">
      <c r="A2058" s="22" t="s">
        <v>291</v>
      </c>
      <c r="B2058" s="22" t="s">
        <v>1945</v>
      </c>
      <c r="C2058" s="22" t="s">
        <v>295</v>
      </c>
      <c r="D2058" s="22" t="s">
        <v>5264</v>
      </c>
      <c r="E2058" s="22" t="s">
        <v>5265</v>
      </c>
    </row>
    <row r="2059" spans="1:5" x14ac:dyDescent="0.25">
      <c r="A2059" s="22" t="s">
        <v>291</v>
      </c>
      <c r="B2059" s="22" t="s">
        <v>1945</v>
      </c>
      <c r="C2059" s="22" t="s">
        <v>1314</v>
      </c>
      <c r="D2059" s="22" t="s">
        <v>5266</v>
      </c>
      <c r="E2059" s="22" t="s">
        <v>5267</v>
      </c>
    </row>
    <row r="2060" spans="1:5" x14ac:dyDescent="0.25">
      <c r="A2060" s="22" t="s">
        <v>291</v>
      </c>
      <c r="B2060" s="22" t="s">
        <v>1945</v>
      </c>
      <c r="C2060" s="22" t="s">
        <v>1315</v>
      </c>
      <c r="D2060" s="22" t="s">
        <v>5268</v>
      </c>
      <c r="E2060" s="22" t="s">
        <v>5269</v>
      </c>
    </row>
    <row r="2061" spans="1:5" x14ac:dyDescent="0.25">
      <c r="A2061" s="22" t="s">
        <v>291</v>
      </c>
      <c r="B2061" s="22" t="s">
        <v>1945</v>
      </c>
      <c r="C2061" s="22" t="s">
        <v>1728</v>
      </c>
      <c r="D2061" s="22" t="s">
        <v>5270</v>
      </c>
      <c r="E2061" s="22" t="s">
        <v>3619</v>
      </c>
    </row>
    <row r="2062" spans="1:5" x14ac:dyDescent="0.25">
      <c r="A2062" s="22" t="s">
        <v>291</v>
      </c>
      <c r="B2062" s="22" t="s">
        <v>1945</v>
      </c>
      <c r="C2062" s="22" t="s">
        <v>1729</v>
      </c>
      <c r="D2062" s="22" t="s">
        <v>5271</v>
      </c>
      <c r="E2062" s="22" t="s">
        <v>5272</v>
      </c>
    </row>
    <row r="2063" spans="1:5" x14ac:dyDescent="0.25">
      <c r="A2063" s="22" t="s">
        <v>291</v>
      </c>
      <c r="B2063" s="22" t="s">
        <v>1945</v>
      </c>
      <c r="C2063" s="22" t="s">
        <v>1316</v>
      </c>
      <c r="D2063" s="22" t="s">
        <v>5273</v>
      </c>
      <c r="E2063" s="22" t="s">
        <v>5274</v>
      </c>
    </row>
    <row r="2064" spans="1:5" x14ac:dyDescent="0.25">
      <c r="A2064" s="22" t="s">
        <v>291</v>
      </c>
      <c r="B2064" s="22" t="s">
        <v>1945</v>
      </c>
      <c r="C2064" s="22" t="s">
        <v>1317</v>
      </c>
      <c r="D2064" s="22" t="s">
        <v>5275</v>
      </c>
      <c r="E2064" s="22" t="s">
        <v>5276</v>
      </c>
    </row>
    <row r="2065" spans="1:5" x14ac:dyDescent="0.25">
      <c r="A2065" s="22" t="s">
        <v>291</v>
      </c>
      <c r="B2065" s="22" t="s">
        <v>1945</v>
      </c>
      <c r="C2065" s="22" t="s">
        <v>1730</v>
      </c>
      <c r="D2065" s="22" t="s">
        <v>5277</v>
      </c>
      <c r="E2065" s="22" t="s">
        <v>5278</v>
      </c>
    </row>
    <row r="2066" spans="1:5" x14ac:dyDescent="0.25">
      <c r="A2066" s="22" t="s">
        <v>291</v>
      </c>
      <c r="B2066" s="22" t="s">
        <v>1945</v>
      </c>
      <c r="C2066" s="22" t="s">
        <v>1318</v>
      </c>
      <c r="D2066" s="22" t="s">
        <v>5279</v>
      </c>
      <c r="E2066" s="22" t="s">
        <v>5280</v>
      </c>
    </row>
    <row r="2067" spans="1:5" x14ac:dyDescent="0.25">
      <c r="A2067" s="22" t="s">
        <v>291</v>
      </c>
      <c r="B2067" s="22" t="s">
        <v>1945</v>
      </c>
      <c r="C2067" s="22" t="s">
        <v>1319</v>
      </c>
      <c r="D2067" s="22" t="s">
        <v>5281</v>
      </c>
      <c r="E2067" s="22" t="s">
        <v>5282</v>
      </c>
    </row>
    <row r="2068" spans="1:5" x14ac:dyDescent="0.25">
      <c r="A2068" s="22" t="s">
        <v>291</v>
      </c>
      <c r="B2068" s="22" t="s">
        <v>1945</v>
      </c>
      <c r="C2068" s="22" t="s">
        <v>1731</v>
      </c>
      <c r="D2068" s="22" t="s">
        <v>5283</v>
      </c>
      <c r="E2068" s="22" t="s">
        <v>5284</v>
      </c>
    </row>
    <row r="2069" spans="1:5" x14ac:dyDescent="0.25">
      <c r="A2069" s="22" t="s">
        <v>291</v>
      </c>
      <c r="B2069" s="22" t="s">
        <v>1945</v>
      </c>
      <c r="C2069" s="22" t="s">
        <v>262</v>
      </c>
      <c r="D2069" s="22" t="s">
        <v>5285</v>
      </c>
      <c r="E2069" s="22" t="s">
        <v>5286</v>
      </c>
    </row>
    <row r="2070" spans="1:5" x14ac:dyDescent="0.25">
      <c r="A2070" s="22" t="s">
        <v>291</v>
      </c>
      <c r="B2070" s="22" t="s">
        <v>1945</v>
      </c>
      <c r="C2070" s="22" t="s">
        <v>263</v>
      </c>
      <c r="D2070" s="22" t="s">
        <v>5287</v>
      </c>
      <c r="E2070" s="22" t="s">
        <v>5288</v>
      </c>
    </row>
    <row r="2071" spans="1:5" x14ac:dyDescent="0.25">
      <c r="A2071" s="22" t="s">
        <v>291</v>
      </c>
      <c r="B2071" s="22" t="s">
        <v>1945</v>
      </c>
      <c r="C2071" s="22" t="s">
        <v>1320</v>
      </c>
      <c r="D2071" s="22" t="s">
        <v>5289</v>
      </c>
      <c r="E2071" s="22" t="s">
        <v>5290</v>
      </c>
    </row>
    <row r="2072" spans="1:5" x14ac:dyDescent="0.25">
      <c r="A2072" s="22" t="s">
        <v>291</v>
      </c>
      <c r="B2072" s="22" t="s">
        <v>1945</v>
      </c>
      <c r="C2072" s="22" t="s">
        <v>1321</v>
      </c>
      <c r="D2072" s="22" t="s">
        <v>5291</v>
      </c>
      <c r="E2072" s="22" t="s">
        <v>5290</v>
      </c>
    </row>
    <row r="2073" spans="1:5" x14ac:dyDescent="0.25">
      <c r="A2073" s="22" t="s">
        <v>291</v>
      </c>
      <c r="B2073" s="22" t="s">
        <v>1945</v>
      </c>
      <c r="C2073" s="22" t="s">
        <v>1732</v>
      </c>
      <c r="D2073" s="22" t="s">
        <v>5292</v>
      </c>
      <c r="E2073" s="22" t="s">
        <v>5290</v>
      </c>
    </row>
    <row r="2074" spans="1:5" x14ac:dyDescent="0.25">
      <c r="A2074" s="22" t="s">
        <v>291</v>
      </c>
      <c r="B2074" s="22" t="s">
        <v>1945</v>
      </c>
      <c r="C2074" s="22" t="s">
        <v>265</v>
      </c>
      <c r="D2074" s="22" t="s">
        <v>5293</v>
      </c>
      <c r="E2074" s="22" t="s">
        <v>5294</v>
      </c>
    </row>
    <row r="2075" spans="1:5" x14ac:dyDescent="0.25">
      <c r="A2075" s="22" t="s">
        <v>291</v>
      </c>
      <c r="B2075" s="22" t="s">
        <v>1945</v>
      </c>
      <c r="C2075" s="22" t="s">
        <v>1056</v>
      </c>
      <c r="D2075" s="22" t="s">
        <v>5295</v>
      </c>
      <c r="E2075" s="22" t="s">
        <v>5296</v>
      </c>
    </row>
    <row r="2076" spans="1:5" x14ac:dyDescent="0.25">
      <c r="A2076" s="22" t="s">
        <v>291</v>
      </c>
      <c r="B2076" s="22" t="s">
        <v>1945</v>
      </c>
      <c r="C2076" s="22" t="s">
        <v>1057</v>
      </c>
      <c r="D2076" s="22" t="s">
        <v>5289</v>
      </c>
      <c r="E2076" s="22" t="s">
        <v>5297</v>
      </c>
    </row>
    <row r="2077" spans="1:5" x14ac:dyDescent="0.25">
      <c r="A2077" s="22" t="s">
        <v>291</v>
      </c>
      <c r="B2077" s="22" t="s">
        <v>1945</v>
      </c>
      <c r="C2077" s="22" t="s">
        <v>266</v>
      </c>
      <c r="D2077" s="22" t="s">
        <v>5279</v>
      </c>
      <c r="E2077" s="22" t="s">
        <v>5298</v>
      </c>
    </row>
    <row r="2078" spans="1:5" x14ac:dyDescent="0.25">
      <c r="A2078" s="22" t="s">
        <v>291</v>
      </c>
      <c r="B2078" s="22" t="s">
        <v>1945</v>
      </c>
      <c r="C2078" s="22" t="s">
        <v>267</v>
      </c>
      <c r="D2078" s="22" t="s">
        <v>5299</v>
      </c>
      <c r="E2078" s="22" t="s">
        <v>5300</v>
      </c>
    </row>
    <row r="2079" spans="1:5" x14ac:dyDescent="0.25">
      <c r="A2079" s="22" t="s">
        <v>469</v>
      </c>
      <c r="B2079" s="22" t="s">
        <v>1945</v>
      </c>
      <c r="C2079" s="22" t="s">
        <v>1733</v>
      </c>
      <c r="D2079" s="22" t="s">
        <v>5301</v>
      </c>
      <c r="E2079" s="22" t="s">
        <v>5302</v>
      </c>
    </row>
    <row r="2080" spans="1:5" x14ac:dyDescent="0.25">
      <c r="A2080" s="22" t="s">
        <v>469</v>
      </c>
      <c r="B2080" s="22" t="s">
        <v>1945</v>
      </c>
      <c r="C2080" s="22" t="s">
        <v>1734</v>
      </c>
      <c r="D2080" s="22" t="s">
        <v>5303</v>
      </c>
      <c r="E2080" s="22" t="s">
        <v>5304</v>
      </c>
    </row>
    <row r="2081" spans="1:5" x14ac:dyDescent="0.25">
      <c r="A2081" s="22" t="s">
        <v>469</v>
      </c>
      <c r="B2081" s="22" t="s">
        <v>1945</v>
      </c>
      <c r="C2081" s="22" t="s">
        <v>1735</v>
      </c>
      <c r="D2081" s="22" t="s">
        <v>5305</v>
      </c>
      <c r="E2081" s="22" t="s">
        <v>5306</v>
      </c>
    </row>
    <row r="2082" spans="1:5" x14ac:dyDescent="0.25">
      <c r="A2082" s="22" t="s">
        <v>469</v>
      </c>
      <c r="B2082" s="22" t="s">
        <v>1945</v>
      </c>
      <c r="C2082" s="22" t="s">
        <v>1736</v>
      </c>
      <c r="D2082" s="22" t="s">
        <v>5307</v>
      </c>
      <c r="E2082" s="22" t="s">
        <v>5308</v>
      </c>
    </row>
    <row r="2083" spans="1:5" x14ac:dyDescent="0.25">
      <c r="A2083" s="22" t="s">
        <v>469</v>
      </c>
      <c r="B2083" s="22" t="s">
        <v>1945</v>
      </c>
      <c r="C2083" s="22" t="s">
        <v>1737</v>
      </c>
      <c r="D2083" s="22" t="s">
        <v>5309</v>
      </c>
      <c r="E2083" s="22" t="s">
        <v>5310</v>
      </c>
    </row>
    <row r="2084" spans="1:5" x14ac:dyDescent="0.25">
      <c r="A2084" s="22" t="s">
        <v>469</v>
      </c>
      <c r="B2084" s="22" t="s">
        <v>1945</v>
      </c>
      <c r="C2084" s="22" t="s">
        <v>1738</v>
      </c>
      <c r="D2084" s="22" t="s">
        <v>5311</v>
      </c>
      <c r="E2084" s="22" t="s">
        <v>5310</v>
      </c>
    </row>
    <row r="2085" spans="1:5" x14ac:dyDescent="0.25">
      <c r="A2085" s="22" t="s">
        <v>469</v>
      </c>
      <c r="B2085" s="22" t="s">
        <v>1945</v>
      </c>
      <c r="C2085" s="22" t="s">
        <v>1739</v>
      </c>
      <c r="D2085" s="22" t="s">
        <v>5312</v>
      </c>
      <c r="E2085" s="22" t="s">
        <v>5313</v>
      </c>
    </row>
    <row r="2086" spans="1:5" x14ac:dyDescent="0.25">
      <c r="A2086" s="22" t="s">
        <v>469</v>
      </c>
      <c r="B2086" s="22" t="s">
        <v>1945</v>
      </c>
      <c r="C2086" s="22" t="s">
        <v>1740</v>
      </c>
      <c r="D2086" s="22" t="s">
        <v>5314</v>
      </c>
      <c r="E2086" s="22" t="s">
        <v>5315</v>
      </c>
    </row>
    <row r="2087" spans="1:5" x14ac:dyDescent="0.25">
      <c r="A2087" s="22" t="s">
        <v>469</v>
      </c>
      <c r="B2087" s="22" t="s">
        <v>1945</v>
      </c>
      <c r="C2087" s="22" t="s">
        <v>1741</v>
      </c>
      <c r="D2087" s="22" t="s">
        <v>5316</v>
      </c>
      <c r="E2087" s="22" t="s">
        <v>5317</v>
      </c>
    </row>
    <row r="2088" spans="1:5" x14ac:dyDescent="0.25">
      <c r="A2088" s="22" t="s">
        <v>469</v>
      </c>
      <c r="B2088" s="22" t="s">
        <v>1945</v>
      </c>
      <c r="C2088" s="22" t="s">
        <v>1742</v>
      </c>
      <c r="D2088" s="22" t="s">
        <v>5318</v>
      </c>
      <c r="E2088" s="22" t="s">
        <v>5319</v>
      </c>
    </row>
    <row r="2089" spans="1:5" x14ac:dyDescent="0.25">
      <c r="A2089" s="22" t="s">
        <v>469</v>
      </c>
      <c r="B2089" s="22" t="s">
        <v>1945</v>
      </c>
      <c r="C2089" s="22" t="s">
        <v>1743</v>
      </c>
      <c r="D2089" s="22" t="s">
        <v>5320</v>
      </c>
      <c r="E2089" s="22" t="s">
        <v>5321</v>
      </c>
    </row>
    <row r="2090" spans="1:5" x14ac:dyDescent="0.25">
      <c r="A2090" s="22" t="s">
        <v>469</v>
      </c>
      <c r="B2090" s="22" t="s">
        <v>1945</v>
      </c>
      <c r="C2090" s="22" t="s">
        <v>1744</v>
      </c>
      <c r="D2090" s="22" t="s">
        <v>5322</v>
      </c>
      <c r="E2090" s="22" t="s">
        <v>5323</v>
      </c>
    </row>
    <row r="2091" spans="1:5" x14ac:dyDescent="0.25">
      <c r="A2091" s="22" t="s">
        <v>469</v>
      </c>
      <c r="B2091" s="22" t="s">
        <v>1945</v>
      </c>
      <c r="C2091" s="22" t="s">
        <v>1745</v>
      </c>
      <c r="D2091" s="22" t="s">
        <v>5324</v>
      </c>
      <c r="E2091" s="22" t="s">
        <v>4827</v>
      </c>
    </row>
    <row r="2092" spans="1:5" x14ac:dyDescent="0.25">
      <c r="A2092" s="22" t="s">
        <v>469</v>
      </c>
      <c r="B2092" s="22" t="s">
        <v>1945</v>
      </c>
      <c r="C2092" s="22" t="s">
        <v>1746</v>
      </c>
      <c r="D2092" s="22" t="s">
        <v>5325</v>
      </c>
      <c r="E2092" s="22" t="s">
        <v>5326</v>
      </c>
    </row>
    <row r="2093" spans="1:5" x14ac:dyDescent="0.25">
      <c r="A2093" s="22" t="s">
        <v>469</v>
      </c>
      <c r="B2093" s="22" t="s">
        <v>1945</v>
      </c>
      <c r="C2093" s="22" t="s">
        <v>1747</v>
      </c>
      <c r="D2093" s="22" t="s">
        <v>5327</v>
      </c>
      <c r="E2093" s="22" t="s">
        <v>5328</v>
      </c>
    </row>
    <row r="2094" spans="1:5" x14ac:dyDescent="0.25">
      <c r="A2094" s="22" t="s">
        <v>469</v>
      </c>
      <c r="B2094" s="22" t="s">
        <v>1945</v>
      </c>
      <c r="C2094" s="22" t="s">
        <v>1748</v>
      </c>
      <c r="D2094" s="22" t="s">
        <v>5329</v>
      </c>
      <c r="E2094" s="22" t="s">
        <v>5321</v>
      </c>
    </row>
    <row r="2095" spans="1:5" x14ac:dyDescent="0.25">
      <c r="A2095" s="22" t="s">
        <v>469</v>
      </c>
      <c r="B2095" s="22" t="s">
        <v>1945</v>
      </c>
      <c r="C2095" s="22" t="s">
        <v>1749</v>
      </c>
      <c r="D2095" s="22" t="s">
        <v>5330</v>
      </c>
      <c r="E2095" s="22" t="s">
        <v>5302</v>
      </c>
    </row>
    <row r="2096" spans="1:5" x14ac:dyDescent="0.25">
      <c r="A2096" s="22" t="s">
        <v>469</v>
      </c>
      <c r="B2096" s="22" t="s">
        <v>1945</v>
      </c>
      <c r="C2096" s="22" t="s">
        <v>1750</v>
      </c>
      <c r="D2096" s="22" t="s">
        <v>5331</v>
      </c>
      <c r="E2096" s="22" t="s">
        <v>5302</v>
      </c>
    </row>
    <row r="2097" spans="1:5" x14ac:dyDescent="0.25">
      <c r="A2097" s="22" t="s">
        <v>469</v>
      </c>
      <c r="B2097" s="22" t="s">
        <v>1945</v>
      </c>
      <c r="C2097" s="22" t="s">
        <v>5332</v>
      </c>
      <c r="D2097" s="22" t="s">
        <v>5333</v>
      </c>
      <c r="E2097" s="22" t="s">
        <v>2115</v>
      </c>
    </row>
    <row r="2098" spans="1:5" x14ac:dyDescent="0.25">
      <c r="A2098" s="22" t="s">
        <v>469</v>
      </c>
      <c r="B2098" s="22" t="s">
        <v>1945</v>
      </c>
      <c r="C2098" s="22" t="s">
        <v>1751</v>
      </c>
      <c r="D2098" s="22" t="s">
        <v>5334</v>
      </c>
      <c r="E2098" s="22" t="s">
        <v>5335</v>
      </c>
    </row>
    <row r="2099" spans="1:5" x14ac:dyDescent="0.25">
      <c r="A2099" s="22" t="s">
        <v>469</v>
      </c>
      <c r="B2099" s="22" t="s">
        <v>1945</v>
      </c>
      <c r="C2099" s="22" t="s">
        <v>1752</v>
      </c>
      <c r="D2099" s="22" t="s">
        <v>5336</v>
      </c>
      <c r="E2099" s="22" t="s">
        <v>5337</v>
      </c>
    </row>
    <row r="2100" spans="1:5" x14ac:dyDescent="0.25">
      <c r="A2100" s="22" t="s">
        <v>469</v>
      </c>
      <c r="B2100" s="22" t="s">
        <v>1945</v>
      </c>
      <c r="C2100" s="22" t="s">
        <v>1753</v>
      </c>
      <c r="D2100" s="22" t="s">
        <v>5338</v>
      </c>
      <c r="E2100" s="22" t="s">
        <v>5302</v>
      </c>
    </row>
    <row r="2101" spans="1:5" x14ac:dyDescent="0.25">
      <c r="A2101" s="22" t="s">
        <v>296</v>
      </c>
      <c r="B2101" s="22" t="s">
        <v>1945</v>
      </c>
      <c r="C2101" s="22" t="s">
        <v>1754</v>
      </c>
      <c r="D2101" s="22" t="s">
        <v>5339</v>
      </c>
      <c r="E2101" s="22" t="s">
        <v>5340</v>
      </c>
    </row>
    <row r="2102" spans="1:5" x14ac:dyDescent="0.25">
      <c r="A2102" s="22" t="s">
        <v>296</v>
      </c>
      <c r="B2102" s="22" t="s">
        <v>1945</v>
      </c>
      <c r="C2102" s="22" t="s">
        <v>1755</v>
      </c>
      <c r="D2102" s="22" t="s">
        <v>5341</v>
      </c>
      <c r="E2102" s="22" t="s">
        <v>5342</v>
      </c>
    </row>
    <row r="2103" spans="1:5" x14ac:dyDescent="0.25">
      <c r="A2103" s="22" t="s">
        <v>296</v>
      </c>
      <c r="B2103" s="22" t="s">
        <v>1945</v>
      </c>
      <c r="C2103" s="22" t="s">
        <v>1756</v>
      </c>
      <c r="D2103" s="22" t="s">
        <v>5341</v>
      </c>
      <c r="E2103" s="22" t="s">
        <v>5343</v>
      </c>
    </row>
    <row r="2104" spans="1:5" x14ac:dyDescent="0.25">
      <c r="A2104" s="22" t="s">
        <v>296</v>
      </c>
      <c r="B2104" s="22" t="s">
        <v>1945</v>
      </c>
      <c r="C2104" s="22" t="s">
        <v>1757</v>
      </c>
      <c r="D2104" s="22" t="s">
        <v>5344</v>
      </c>
      <c r="E2104" s="22" t="s">
        <v>5345</v>
      </c>
    </row>
    <row r="2105" spans="1:5" x14ac:dyDescent="0.25">
      <c r="A2105" s="22" t="s">
        <v>296</v>
      </c>
      <c r="B2105" s="22" t="s">
        <v>1945</v>
      </c>
      <c r="C2105" s="22" t="s">
        <v>1758</v>
      </c>
      <c r="D2105" s="22" t="s">
        <v>5344</v>
      </c>
      <c r="E2105" s="22" t="s">
        <v>4634</v>
      </c>
    </row>
    <row r="2106" spans="1:5" x14ac:dyDescent="0.25">
      <c r="A2106" s="22" t="s">
        <v>296</v>
      </c>
      <c r="B2106" s="22" t="s">
        <v>1945</v>
      </c>
      <c r="C2106" s="22" t="s">
        <v>1759</v>
      </c>
      <c r="D2106" s="22" t="s">
        <v>5346</v>
      </c>
      <c r="E2106" s="22" t="s">
        <v>5347</v>
      </c>
    </row>
    <row r="2107" spans="1:5" x14ac:dyDescent="0.25">
      <c r="A2107" s="22" t="s">
        <v>296</v>
      </c>
      <c r="B2107" s="22" t="s">
        <v>1945</v>
      </c>
      <c r="C2107" s="22" t="s">
        <v>1760</v>
      </c>
      <c r="D2107" s="22" t="s">
        <v>5348</v>
      </c>
      <c r="E2107" s="22" t="s">
        <v>5349</v>
      </c>
    </row>
    <row r="2108" spans="1:5" x14ac:dyDescent="0.25">
      <c r="A2108" s="22" t="s">
        <v>296</v>
      </c>
      <c r="B2108" s="22" t="s">
        <v>1945</v>
      </c>
      <c r="C2108" s="22" t="s">
        <v>1761</v>
      </c>
      <c r="D2108" s="22" t="s">
        <v>5350</v>
      </c>
      <c r="E2108" s="22" t="s">
        <v>5351</v>
      </c>
    </row>
    <row r="2109" spans="1:5" x14ac:dyDescent="0.25">
      <c r="A2109" s="22" t="s">
        <v>296</v>
      </c>
      <c r="B2109" s="22" t="s">
        <v>1945</v>
      </c>
      <c r="C2109" s="22" t="s">
        <v>1762</v>
      </c>
      <c r="D2109" s="22" t="s">
        <v>5350</v>
      </c>
      <c r="E2109" s="22" t="s">
        <v>5352</v>
      </c>
    </row>
    <row r="2110" spans="1:5" x14ac:dyDescent="0.25">
      <c r="A2110" s="22" t="s">
        <v>296</v>
      </c>
      <c r="B2110" s="22" t="s">
        <v>1945</v>
      </c>
      <c r="C2110" s="22" t="s">
        <v>1763</v>
      </c>
      <c r="D2110" s="22" t="s">
        <v>5353</v>
      </c>
      <c r="E2110" s="22" t="s">
        <v>5354</v>
      </c>
    </row>
    <row r="2111" spans="1:5" x14ac:dyDescent="0.25">
      <c r="A2111" s="22" t="s">
        <v>296</v>
      </c>
      <c r="B2111" s="22" t="s">
        <v>1945</v>
      </c>
      <c r="C2111" s="22" t="s">
        <v>1764</v>
      </c>
      <c r="D2111" s="22" t="s">
        <v>5355</v>
      </c>
      <c r="E2111" s="22" t="s">
        <v>5356</v>
      </c>
    </row>
    <row r="2112" spans="1:5" x14ac:dyDescent="0.25">
      <c r="A2112" s="22" t="s">
        <v>296</v>
      </c>
      <c r="B2112" s="22" t="s">
        <v>1945</v>
      </c>
      <c r="C2112" s="22" t="s">
        <v>1765</v>
      </c>
      <c r="D2112" s="22" t="s">
        <v>5357</v>
      </c>
      <c r="E2112" s="22" t="s">
        <v>5358</v>
      </c>
    </row>
    <row r="2113" spans="1:5" x14ac:dyDescent="0.25">
      <c r="A2113" s="22" t="s">
        <v>296</v>
      </c>
      <c r="B2113" s="22" t="s">
        <v>1945</v>
      </c>
      <c r="C2113" s="22" t="s">
        <v>1766</v>
      </c>
      <c r="D2113" s="22" t="s">
        <v>5357</v>
      </c>
      <c r="E2113" s="22" t="s">
        <v>5359</v>
      </c>
    </row>
    <row r="2114" spans="1:5" x14ac:dyDescent="0.25">
      <c r="A2114" s="22" t="s">
        <v>296</v>
      </c>
      <c r="B2114" s="22" t="s">
        <v>1945</v>
      </c>
      <c r="C2114" s="22" t="s">
        <v>1767</v>
      </c>
      <c r="D2114" s="22" t="s">
        <v>5357</v>
      </c>
      <c r="E2114" s="22" t="s">
        <v>5360</v>
      </c>
    </row>
    <row r="2115" spans="1:5" x14ac:dyDescent="0.25">
      <c r="A2115" s="22" t="s">
        <v>296</v>
      </c>
      <c r="B2115" s="22" t="s">
        <v>1945</v>
      </c>
      <c r="C2115" s="22" t="s">
        <v>1768</v>
      </c>
      <c r="D2115" s="22" t="s">
        <v>5357</v>
      </c>
      <c r="E2115" s="22" t="s">
        <v>5361</v>
      </c>
    </row>
    <row r="2116" spans="1:5" x14ac:dyDescent="0.25">
      <c r="A2116" s="22" t="s">
        <v>296</v>
      </c>
      <c r="B2116" s="22" t="s">
        <v>1945</v>
      </c>
      <c r="C2116" s="22" t="s">
        <v>1769</v>
      </c>
      <c r="D2116" s="22" t="s">
        <v>5357</v>
      </c>
      <c r="E2116" s="22" t="s">
        <v>5362</v>
      </c>
    </row>
    <row r="2117" spans="1:5" x14ac:dyDescent="0.25">
      <c r="A2117" s="22" t="s">
        <v>296</v>
      </c>
      <c r="B2117" s="22" t="s">
        <v>1945</v>
      </c>
      <c r="C2117" s="22" t="s">
        <v>1770</v>
      </c>
      <c r="D2117" s="22" t="s">
        <v>5357</v>
      </c>
      <c r="E2117" s="22" t="s">
        <v>5363</v>
      </c>
    </row>
    <row r="2118" spans="1:5" x14ac:dyDescent="0.25">
      <c r="A2118" s="22" t="s">
        <v>296</v>
      </c>
      <c r="B2118" s="22" t="s">
        <v>1945</v>
      </c>
      <c r="C2118" s="22" t="s">
        <v>1771</v>
      </c>
      <c r="D2118" s="22" t="s">
        <v>5364</v>
      </c>
      <c r="E2118" s="22" t="s">
        <v>5365</v>
      </c>
    </row>
    <row r="2119" spans="1:5" x14ac:dyDescent="0.25">
      <c r="A2119" s="22" t="s">
        <v>296</v>
      </c>
      <c r="B2119" s="22" t="s">
        <v>1945</v>
      </c>
      <c r="C2119" s="22" t="s">
        <v>1772</v>
      </c>
      <c r="D2119" s="22" t="s">
        <v>5366</v>
      </c>
      <c r="E2119" s="22" t="s">
        <v>5367</v>
      </c>
    </row>
    <row r="2120" spans="1:5" x14ac:dyDescent="0.25">
      <c r="A2120" s="22" t="s">
        <v>296</v>
      </c>
      <c r="B2120" s="22" t="s">
        <v>1945</v>
      </c>
      <c r="C2120" s="22" t="s">
        <v>1773</v>
      </c>
      <c r="D2120" s="22" t="s">
        <v>5368</v>
      </c>
      <c r="E2120" s="22" t="s">
        <v>5369</v>
      </c>
    </row>
    <row r="2121" spans="1:5" x14ac:dyDescent="0.25">
      <c r="A2121" s="22" t="s">
        <v>296</v>
      </c>
      <c r="B2121" s="22" t="s">
        <v>1945</v>
      </c>
      <c r="C2121" s="22" t="s">
        <v>1774</v>
      </c>
      <c r="D2121" s="22" t="s">
        <v>5370</v>
      </c>
      <c r="E2121" s="22" t="s">
        <v>5371</v>
      </c>
    </row>
    <row r="2122" spans="1:5" x14ac:dyDescent="0.25">
      <c r="A2122" s="22" t="s">
        <v>296</v>
      </c>
      <c r="B2122" s="22" t="s">
        <v>1945</v>
      </c>
      <c r="C2122" s="22" t="s">
        <v>1775</v>
      </c>
      <c r="D2122" s="22" t="s">
        <v>5372</v>
      </c>
      <c r="E2122" s="22" t="s">
        <v>5373</v>
      </c>
    </row>
    <row r="2123" spans="1:5" x14ac:dyDescent="0.25">
      <c r="A2123" s="22" t="s">
        <v>296</v>
      </c>
      <c r="B2123" s="22" t="s">
        <v>1945</v>
      </c>
      <c r="C2123" s="22" t="s">
        <v>1776</v>
      </c>
      <c r="D2123" s="22" t="s">
        <v>5374</v>
      </c>
      <c r="E2123" s="22" t="s">
        <v>5375</v>
      </c>
    </row>
    <row r="2124" spans="1:5" x14ac:dyDescent="0.25">
      <c r="A2124" s="22" t="s">
        <v>296</v>
      </c>
      <c r="B2124" s="22" t="s">
        <v>1945</v>
      </c>
      <c r="C2124" s="22" t="s">
        <v>1777</v>
      </c>
      <c r="D2124" s="22" t="s">
        <v>5376</v>
      </c>
      <c r="E2124" s="22" t="s">
        <v>5377</v>
      </c>
    </row>
    <row r="2125" spans="1:5" x14ac:dyDescent="0.25">
      <c r="A2125" s="22" t="s">
        <v>296</v>
      </c>
      <c r="B2125" s="22" t="s">
        <v>1945</v>
      </c>
      <c r="C2125" s="22" t="s">
        <v>1778</v>
      </c>
      <c r="D2125" s="22" t="s">
        <v>5378</v>
      </c>
      <c r="E2125" s="22" t="s">
        <v>5375</v>
      </c>
    </row>
    <row r="2126" spans="1:5" x14ac:dyDescent="0.25">
      <c r="A2126" s="22" t="s">
        <v>296</v>
      </c>
      <c r="B2126" s="22" t="s">
        <v>1945</v>
      </c>
      <c r="C2126" s="22" t="s">
        <v>1779</v>
      </c>
      <c r="D2126" s="22" t="s">
        <v>5379</v>
      </c>
      <c r="E2126" s="22" t="s">
        <v>5375</v>
      </c>
    </row>
    <row r="2127" spans="1:5" x14ac:dyDescent="0.25">
      <c r="A2127" s="22" t="s">
        <v>296</v>
      </c>
      <c r="B2127" s="22" t="s">
        <v>1945</v>
      </c>
      <c r="C2127" s="22" t="s">
        <v>1780</v>
      </c>
      <c r="D2127" s="22" t="s">
        <v>5380</v>
      </c>
      <c r="E2127" s="22" t="s">
        <v>5381</v>
      </c>
    </row>
    <row r="2128" spans="1:5" x14ac:dyDescent="0.25">
      <c r="A2128" s="22" t="s">
        <v>296</v>
      </c>
      <c r="B2128" s="22" t="s">
        <v>1945</v>
      </c>
      <c r="C2128" s="22" t="s">
        <v>1781</v>
      </c>
      <c r="D2128" s="22" t="s">
        <v>5382</v>
      </c>
      <c r="E2128" s="22" t="s">
        <v>5383</v>
      </c>
    </row>
    <row r="2129" spans="1:5" x14ac:dyDescent="0.25">
      <c r="A2129" s="22" t="s">
        <v>296</v>
      </c>
      <c r="B2129" s="22" t="s">
        <v>1945</v>
      </c>
      <c r="C2129" s="22" t="s">
        <v>1782</v>
      </c>
      <c r="D2129" s="22" t="s">
        <v>5384</v>
      </c>
      <c r="E2129" s="22" t="s">
        <v>5385</v>
      </c>
    </row>
    <row r="2130" spans="1:5" x14ac:dyDescent="0.25">
      <c r="A2130" s="22" t="s">
        <v>296</v>
      </c>
      <c r="B2130" s="22" t="s">
        <v>1945</v>
      </c>
      <c r="C2130" s="22" t="s">
        <v>1783</v>
      </c>
      <c r="D2130" s="22" t="s">
        <v>5384</v>
      </c>
      <c r="E2130" s="22" t="s">
        <v>5386</v>
      </c>
    </row>
    <row r="2131" spans="1:5" x14ac:dyDescent="0.25">
      <c r="A2131" s="22" t="s">
        <v>296</v>
      </c>
      <c r="B2131" s="22" t="s">
        <v>1945</v>
      </c>
      <c r="C2131" s="22" t="s">
        <v>1784</v>
      </c>
      <c r="D2131" s="22" t="s">
        <v>5384</v>
      </c>
      <c r="E2131" s="22" t="s">
        <v>5387</v>
      </c>
    </row>
    <row r="2132" spans="1:5" x14ac:dyDescent="0.25">
      <c r="A2132" s="22" t="s">
        <v>296</v>
      </c>
      <c r="B2132" s="22" t="s">
        <v>1945</v>
      </c>
      <c r="C2132" s="22" t="s">
        <v>1785</v>
      </c>
      <c r="D2132" s="22" t="s">
        <v>5388</v>
      </c>
      <c r="E2132" s="22" t="s">
        <v>5389</v>
      </c>
    </row>
    <row r="2133" spans="1:5" x14ac:dyDescent="0.25">
      <c r="A2133" s="22" t="s">
        <v>296</v>
      </c>
      <c r="B2133" s="22" t="s">
        <v>1945</v>
      </c>
      <c r="C2133" s="22" t="s">
        <v>1786</v>
      </c>
      <c r="D2133" s="22" t="s">
        <v>5390</v>
      </c>
      <c r="E2133" s="22" t="s">
        <v>5391</v>
      </c>
    </row>
    <row r="2134" spans="1:5" x14ac:dyDescent="0.25">
      <c r="A2134" s="22" t="s">
        <v>296</v>
      </c>
      <c r="B2134" s="22" t="s">
        <v>1945</v>
      </c>
      <c r="C2134" s="22" t="s">
        <v>1787</v>
      </c>
      <c r="D2134" s="22" t="s">
        <v>5392</v>
      </c>
      <c r="E2134" s="22" t="s">
        <v>5393</v>
      </c>
    </row>
    <row r="2135" spans="1:5" x14ac:dyDescent="0.25">
      <c r="A2135" s="22" t="s">
        <v>296</v>
      </c>
      <c r="B2135" s="22" t="s">
        <v>1945</v>
      </c>
      <c r="C2135" s="22" t="s">
        <v>1788</v>
      </c>
      <c r="D2135" s="22" t="s">
        <v>5394</v>
      </c>
      <c r="E2135" s="22" t="s">
        <v>5395</v>
      </c>
    </row>
    <row r="2136" spans="1:5" x14ac:dyDescent="0.25">
      <c r="A2136" s="22" t="s">
        <v>296</v>
      </c>
      <c r="B2136" s="22" t="s">
        <v>1945</v>
      </c>
      <c r="C2136" s="22" t="s">
        <v>1789</v>
      </c>
      <c r="D2136" s="22" t="s">
        <v>5394</v>
      </c>
      <c r="E2136" s="22" t="s">
        <v>5396</v>
      </c>
    </row>
    <row r="2137" spans="1:5" x14ac:dyDescent="0.25">
      <c r="A2137" s="22" t="s">
        <v>296</v>
      </c>
      <c r="B2137" s="22" t="s">
        <v>1945</v>
      </c>
      <c r="C2137" s="22" t="s">
        <v>1790</v>
      </c>
      <c r="D2137" s="22" t="s">
        <v>5394</v>
      </c>
      <c r="E2137" s="22" t="s">
        <v>5397</v>
      </c>
    </row>
    <row r="2138" spans="1:5" x14ac:dyDescent="0.25">
      <c r="A2138" s="22" t="s">
        <v>296</v>
      </c>
      <c r="B2138" s="22" t="s">
        <v>1945</v>
      </c>
      <c r="C2138" s="22" t="s">
        <v>1791</v>
      </c>
      <c r="D2138" s="22" t="s">
        <v>5394</v>
      </c>
      <c r="E2138" s="22" t="s">
        <v>5398</v>
      </c>
    </row>
    <row r="2139" spans="1:5" x14ac:dyDescent="0.25">
      <c r="A2139" s="22" t="s">
        <v>296</v>
      </c>
      <c r="B2139" s="22" t="s">
        <v>1945</v>
      </c>
      <c r="C2139" s="22" t="s">
        <v>1792</v>
      </c>
      <c r="D2139" s="22" t="s">
        <v>5394</v>
      </c>
      <c r="E2139" s="22" t="s">
        <v>5399</v>
      </c>
    </row>
    <row r="2140" spans="1:5" x14ac:dyDescent="0.25">
      <c r="A2140" s="22" t="s">
        <v>296</v>
      </c>
      <c r="B2140" s="22" t="s">
        <v>1945</v>
      </c>
      <c r="C2140" s="22" t="s">
        <v>1793</v>
      </c>
      <c r="D2140" s="22" t="s">
        <v>5400</v>
      </c>
      <c r="E2140" s="22" t="s">
        <v>5369</v>
      </c>
    </row>
    <row r="2141" spans="1:5" x14ac:dyDescent="0.25">
      <c r="A2141" s="22" t="s">
        <v>296</v>
      </c>
      <c r="B2141" s="22" t="s">
        <v>1945</v>
      </c>
      <c r="C2141" s="22" t="s">
        <v>1794</v>
      </c>
      <c r="D2141" s="22" t="s">
        <v>5401</v>
      </c>
      <c r="E2141" s="22" t="s">
        <v>5402</v>
      </c>
    </row>
    <row r="2142" spans="1:5" x14ac:dyDescent="0.25">
      <c r="A2142" s="22" t="s">
        <v>296</v>
      </c>
      <c r="B2142" s="22" t="s">
        <v>1945</v>
      </c>
      <c r="C2142" s="22" t="s">
        <v>1795</v>
      </c>
      <c r="D2142" s="22" t="s">
        <v>5403</v>
      </c>
      <c r="E2142" s="22" t="s">
        <v>5402</v>
      </c>
    </row>
    <row r="2143" spans="1:5" x14ac:dyDescent="0.25">
      <c r="A2143" s="22" t="s">
        <v>296</v>
      </c>
      <c r="B2143" s="22" t="s">
        <v>1945</v>
      </c>
      <c r="C2143" s="22" t="s">
        <v>1796</v>
      </c>
      <c r="D2143" s="22" t="s">
        <v>5404</v>
      </c>
      <c r="E2143" s="22" t="s">
        <v>5405</v>
      </c>
    </row>
    <row r="2144" spans="1:5" x14ac:dyDescent="0.25">
      <c r="A2144" s="22" t="s">
        <v>296</v>
      </c>
      <c r="B2144" s="22" t="s">
        <v>1945</v>
      </c>
      <c r="C2144" s="22" t="s">
        <v>1797</v>
      </c>
      <c r="D2144" s="22" t="s">
        <v>5406</v>
      </c>
      <c r="E2144" s="22" t="s">
        <v>5407</v>
      </c>
    </row>
    <row r="2145" spans="1:5" x14ac:dyDescent="0.25">
      <c r="A2145" s="22" t="s">
        <v>296</v>
      </c>
      <c r="B2145" s="22" t="s">
        <v>1945</v>
      </c>
      <c r="C2145" s="22" t="s">
        <v>1798</v>
      </c>
      <c r="D2145" s="22" t="s">
        <v>5408</v>
      </c>
      <c r="E2145" s="22" t="s">
        <v>5409</v>
      </c>
    </row>
    <row r="2146" spans="1:5" x14ac:dyDescent="0.25">
      <c r="A2146" s="22" t="s">
        <v>296</v>
      </c>
      <c r="B2146" s="22" t="s">
        <v>1945</v>
      </c>
      <c r="C2146" s="22" t="s">
        <v>1799</v>
      </c>
      <c r="D2146" s="22" t="s">
        <v>5410</v>
      </c>
      <c r="E2146" s="22" t="s">
        <v>5411</v>
      </c>
    </row>
    <row r="2147" spans="1:5" x14ac:dyDescent="0.25">
      <c r="A2147" s="22" t="s">
        <v>296</v>
      </c>
      <c r="B2147" s="22" t="s">
        <v>1945</v>
      </c>
      <c r="C2147" s="22" t="s">
        <v>1800</v>
      </c>
      <c r="D2147" s="22" t="s">
        <v>5412</v>
      </c>
      <c r="E2147" s="22" t="s">
        <v>5413</v>
      </c>
    </row>
    <row r="2148" spans="1:5" x14ac:dyDescent="0.25">
      <c r="A2148" s="22" t="s">
        <v>296</v>
      </c>
      <c r="B2148" s="22" t="s">
        <v>1945</v>
      </c>
      <c r="C2148" s="22" t="s">
        <v>1801</v>
      </c>
      <c r="D2148" s="22" t="s">
        <v>5414</v>
      </c>
      <c r="E2148" s="22" t="s">
        <v>5415</v>
      </c>
    </row>
    <row r="2149" spans="1:5" x14ac:dyDescent="0.25">
      <c r="A2149" s="22" t="s">
        <v>296</v>
      </c>
      <c r="B2149" s="22" t="s">
        <v>1945</v>
      </c>
      <c r="C2149" s="22" t="s">
        <v>1802</v>
      </c>
      <c r="D2149" s="22" t="s">
        <v>5416</v>
      </c>
      <c r="E2149" s="22" t="s">
        <v>5417</v>
      </c>
    </row>
    <row r="2150" spans="1:5" x14ac:dyDescent="0.25">
      <c r="A2150" s="22" t="s">
        <v>296</v>
      </c>
      <c r="B2150" s="22" t="s">
        <v>1945</v>
      </c>
      <c r="C2150" s="22" t="s">
        <v>1803</v>
      </c>
      <c r="D2150" s="22" t="s">
        <v>5416</v>
      </c>
      <c r="E2150" s="22" t="s">
        <v>5418</v>
      </c>
    </row>
    <row r="2151" spans="1:5" x14ac:dyDescent="0.25">
      <c r="A2151" s="22" t="s">
        <v>296</v>
      </c>
      <c r="B2151" s="22" t="s">
        <v>1945</v>
      </c>
      <c r="C2151" s="22" t="s">
        <v>1804</v>
      </c>
      <c r="D2151" s="22" t="s">
        <v>5416</v>
      </c>
      <c r="E2151" s="22" t="s">
        <v>5419</v>
      </c>
    </row>
    <row r="2152" spans="1:5" x14ac:dyDescent="0.25">
      <c r="A2152" s="22" t="s">
        <v>296</v>
      </c>
      <c r="B2152" s="22" t="s">
        <v>1945</v>
      </c>
      <c r="C2152" s="22" t="s">
        <v>1805</v>
      </c>
      <c r="D2152" s="22" t="s">
        <v>5416</v>
      </c>
      <c r="E2152" s="22" t="s">
        <v>5420</v>
      </c>
    </row>
    <row r="2153" spans="1:5" x14ac:dyDescent="0.25">
      <c r="A2153" s="22" t="s">
        <v>296</v>
      </c>
      <c r="B2153" s="22" t="s">
        <v>1945</v>
      </c>
      <c r="C2153" s="22" t="s">
        <v>1806</v>
      </c>
      <c r="D2153" s="22" t="s">
        <v>5416</v>
      </c>
      <c r="E2153" s="22" t="s">
        <v>5421</v>
      </c>
    </row>
    <row r="2154" spans="1:5" x14ac:dyDescent="0.25">
      <c r="A2154" s="22" t="s">
        <v>296</v>
      </c>
      <c r="B2154" s="22" t="s">
        <v>1945</v>
      </c>
      <c r="C2154" s="22" t="s">
        <v>1807</v>
      </c>
      <c r="D2154" s="22" t="s">
        <v>5416</v>
      </c>
      <c r="E2154" s="22" t="s">
        <v>5422</v>
      </c>
    </row>
    <row r="2155" spans="1:5" x14ac:dyDescent="0.25">
      <c r="A2155" s="22" t="s">
        <v>296</v>
      </c>
      <c r="B2155" s="22" t="s">
        <v>1945</v>
      </c>
      <c r="C2155" s="22" t="s">
        <v>1808</v>
      </c>
      <c r="D2155" s="22" t="s">
        <v>5423</v>
      </c>
      <c r="E2155" s="22" t="s">
        <v>5424</v>
      </c>
    </row>
    <row r="2156" spans="1:5" x14ac:dyDescent="0.25">
      <c r="A2156" s="22" t="s">
        <v>296</v>
      </c>
      <c r="B2156" s="22" t="s">
        <v>1945</v>
      </c>
      <c r="C2156" s="22" t="s">
        <v>1809</v>
      </c>
      <c r="D2156" s="22" t="s">
        <v>5425</v>
      </c>
      <c r="E2156" s="22" t="s">
        <v>5426</v>
      </c>
    </row>
    <row r="2157" spans="1:5" x14ac:dyDescent="0.25">
      <c r="A2157" s="22" t="s">
        <v>296</v>
      </c>
      <c r="B2157" s="22" t="s">
        <v>1945</v>
      </c>
      <c r="C2157" s="22" t="s">
        <v>1810</v>
      </c>
      <c r="D2157" s="22" t="s">
        <v>5427</v>
      </c>
      <c r="E2157" s="22" t="s">
        <v>5428</v>
      </c>
    </row>
    <row r="2158" spans="1:5" x14ac:dyDescent="0.25">
      <c r="A2158" s="22" t="s">
        <v>296</v>
      </c>
      <c r="B2158" s="22" t="s">
        <v>1945</v>
      </c>
      <c r="C2158" s="22" t="s">
        <v>1811</v>
      </c>
      <c r="D2158" s="22" t="s">
        <v>5429</v>
      </c>
      <c r="E2158" s="22" t="s">
        <v>5430</v>
      </c>
    </row>
    <row r="2159" spans="1:5" x14ac:dyDescent="0.25">
      <c r="A2159" s="22" t="s">
        <v>296</v>
      </c>
      <c r="B2159" s="22" t="s">
        <v>1945</v>
      </c>
      <c r="C2159" s="22" t="s">
        <v>1812</v>
      </c>
      <c r="D2159" s="22" t="s">
        <v>5431</v>
      </c>
      <c r="E2159" s="22" t="s">
        <v>5432</v>
      </c>
    </row>
    <row r="2160" spans="1:5" x14ac:dyDescent="0.25">
      <c r="A2160" s="22" t="s">
        <v>296</v>
      </c>
      <c r="B2160" s="22" t="s">
        <v>1945</v>
      </c>
      <c r="C2160" s="22" t="s">
        <v>1813</v>
      </c>
      <c r="D2160" s="22" t="s">
        <v>5433</v>
      </c>
      <c r="E2160" s="22" t="s">
        <v>5434</v>
      </c>
    </row>
    <row r="2161" spans="1:5" x14ac:dyDescent="0.25">
      <c r="A2161" s="22" t="s">
        <v>296</v>
      </c>
      <c r="B2161" s="22" t="s">
        <v>1945</v>
      </c>
      <c r="C2161" s="22" t="s">
        <v>1814</v>
      </c>
      <c r="D2161" s="22" t="s">
        <v>5435</v>
      </c>
      <c r="E2161" s="22" t="s">
        <v>5436</v>
      </c>
    </row>
    <row r="2162" spans="1:5" x14ac:dyDescent="0.25">
      <c r="A2162" s="22" t="s">
        <v>296</v>
      </c>
      <c r="B2162" s="22" t="s">
        <v>1945</v>
      </c>
      <c r="C2162" s="22" t="s">
        <v>1815</v>
      </c>
      <c r="D2162" s="22" t="s">
        <v>5437</v>
      </c>
      <c r="E2162" s="22" t="s">
        <v>5438</v>
      </c>
    </row>
    <row r="2163" spans="1:5" x14ac:dyDescent="0.25">
      <c r="A2163" s="22" t="s">
        <v>296</v>
      </c>
      <c r="B2163" s="22" t="s">
        <v>1945</v>
      </c>
      <c r="C2163" s="22" t="s">
        <v>1816</v>
      </c>
      <c r="D2163" s="22" t="s">
        <v>5439</v>
      </c>
      <c r="E2163" s="22" t="s">
        <v>5440</v>
      </c>
    </row>
    <row r="2164" spans="1:5" x14ac:dyDescent="0.25">
      <c r="A2164" s="22" t="s">
        <v>297</v>
      </c>
      <c r="B2164" s="22" t="s">
        <v>1945</v>
      </c>
      <c r="C2164" s="22" t="s">
        <v>5441</v>
      </c>
      <c r="D2164" s="22" t="s">
        <v>5442</v>
      </c>
      <c r="E2164" s="22" t="s">
        <v>5443</v>
      </c>
    </row>
    <row r="2165" spans="1:5" x14ac:dyDescent="0.25">
      <c r="A2165" s="22" t="s">
        <v>297</v>
      </c>
      <c r="B2165" s="22" t="s">
        <v>1945</v>
      </c>
      <c r="C2165" s="22" t="s">
        <v>5444</v>
      </c>
      <c r="D2165" s="22" t="s">
        <v>5445</v>
      </c>
      <c r="E2165" s="22" t="s">
        <v>5446</v>
      </c>
    </row>
    <row r="2166" spans="1:5" x14ac:dyDescent="0.25">
      <c r="A2166" s="22" t="s">
        <v>297</v>
      </c>
      <c r="B2166" s="22" t="s">
        <v>1945</v>
      </c>
      <c r="C2166" s="22" t="s">
        <v>5447</v>
      </c>
      <c r="D2166" s="22" t="s">
        <v>5448</v>
      </c>
      <c r="E2166" s="22" t="s">
        <v>5446</v>
      </c>
    </row>
    <row r="2167" spans="1:5" x14ac:dyDescent="0.25">
      <c r="A2167" s="22" t="s">
        <v>297</v>
      </c>
      <c r="B2167" s="22" t="s">
        <v>1945</v>
      </c>
      <c r="C2167" s="22" t="s">
        <v>5449</v>
      </c>
      <c r="D2167" s="22" t="s">
        <v>5450</v>
      </c>
      <c r="E2167" s="22" t="s">
        <v>5451</v>
      </c>
    </row>
    <row r="2168" spans="1:5" x14ac:dyDescent="0.25">
      <c r="A2168" s="22" t="s">
        <v>297</v>
      </c>
      <c r="B2168" s="22" t="s">
        <v>1945</v>
      </c>
      <c r="C2168" s="22" t="s">
        <v>5452</v>
      </c>
      <c r="D2168" s="22" t="s">
        <v>5453</v>
      </c>
      <c r="E2168" s="22" t="s">
        <v>5454</v>
      </c>
    </row>
    <row r="2169" spans="1:5" x14ac:dyDescent="0.25">
      <c r="A2169" s="22" t="s">
        <v>297</v>
      </c>
      <c r="B2169" s="22" t="s">
        <v>1945</v>
      </c>
      <c r="C2169" s="22" t="s">
        <v>5455</v>
      </c>
      <c r="D2169" s="22" t="s">
        <v>5456</v>
      </c>
      <c r="E2169" s="22" t="s">
        <v>5446</v>
      </c>
    </row>
    <row r="2170" spans="1:5" x14ac:dyDescent="0.25">
      <c r="A2170" s="22" t="s">
        <v>297</v>
      </c>
      <c r="B2170" s="22" t="s">
        <v>1945</v>
      </c>
      <c r="C2170" s="22" t="s">
        <v>5457</v>
      </c>
      <c r="D2170" s="22" t="s">
        <v>5458</v>
      </c>
      <c r="E2170" s="22" t="s">
        <v>5459</v>
      </c>
    </row>
    <row r="2171" spans="1:5" x14ac:dyDescent="0.25">
      <c r="A2171" s="22" t="s">
        <v>297</v>
      </c>
      <c r="B2171" s="22" t="s">
        <v>1945</v>
      </c>
      <c r="C2171" s="22" t="s">
        <v>5460</v>
      </c>
      <c r="D2171" s="22" t="s">
        <v>5461</v>
      </c>
      <c r="E2171" s="22" t="s">
        <v>5446</v>
      </c>
    </row>
    <row r="2172" spans="1:5" x14ac:dyDescent="0.25">
      <c r="A2172" s="22" t="s">
        <v>297</v>
      </c>
      <c r="B2172" s="22" t="s">
        <v>1945</v>
      </c>
      <c r="C2172" s="22" t="s">
        <v>5462</v>
      </c>
      <c r="D2172" s="22" t="s">
        <v>5463</v>
      </c>
      <c r="E2172" s="22" t="s">
        <v>5446</v>
      </c>
    </row>
    <row r="2173" spans="1:5" x14ac:dyDescent="0.25">
      <c r="A2173" s="22" t="s">
        <v>297</v>
      </c>
      <c r="B2173" s="22" t="s">
        <v>1945</v>
      </c>
      <c r="C2173" s="22" t="s">
        <v>5464</v>
      </c>
      <c r="D2173" s="22" t="s">
        <v>5465</v>
      </c>
      <c r="E2173" s="22" t="s">
        <v>5466</v>
      </c>
    </row>
    <row r="2174" spans="1:5" x14ac:dyDescent="0.25">
      <c r="A2174" s="22" t="s">
        <v>297</v>
      </c>
      <c r="B2174" s="22" t="s">
        <v>1945</v>
      </c>
      <c r="C2174" s="22" t="s">
        <v>5467</v>
      </c>
      <c r="D2174" s="22" t="s">
        <v>5468</v>
      </c>
      <c r="E2174" s="22" t="s">
        <v>5469</v>
      </c>
    </row>
    <row r="2175" spans="1:5" x14ac:dyDescent="0.25">
      <c r="A2175" s="22" t="s">
        <v>297</v>
      </c>
      <c r="B2175" s="22" t="s">
        <v>1945</v>
      </c>
      <c r="C2175" s="22" t="s">
        <v>5470</v>
      </c>
      <c r="D2175" s="22" t="s">
        <v>5471</v>
      </c>
      <c r="E2175" s="22" t="s">
        <v>5472</v>
      </c>
    </row>
    <row r="2176" spans="1:5" x14ac:dyDescent="0.25">
      <c r="A2176" s="22" t="s">
        <v>297</v>
      </c>
      <c r="B2176" s="22" t="s">
        <v>1945</v>
      </c>
      <c r="C2176" s="22" t="s">
        <v>5473</v>
      </c>
      <c r="D2176" s="22" t="s">
        <v>5474</v>
      </c>
      <c r="E2176" s="22" t="s">
        <v>5475</v>
      </c>
    </row>
    <row r="2177" spans="1:5" x14ac:dyDescent="0.25">
      <c r="A2177" s="22" t="s">
        <v>297</v>
      </c>
      <c r="B2177" s="22" t="s">
        <v>1945</v>
      </c>
      <c r="C2177" s="22" t="s">
        <v>5476</v>
      </c>
      <c r="D2177" s="22" t="s">
        <v>5477</v>
      </c>
      <c r="E2177" s="22" t="s">
        <v>5478</v>
      </c>
    </row>
    <row r="2178" spans="1:5" x14ac:dyDescent="0.25">
      <c r="A2178" s="22" t="s">
        <v>297</v>
      </c>
      <c r="B2178" s="22" t="s">
        <v>1945</v>
      </c>
      <c r="C2178" s="22" t="s">
        <v>5479</v>
      </c>
      <c r="D2178" s="22" t="s">
        <v>5480</v>
      </c>
      <c r="E2178" s="22" t="s">
        <v>5481</v>
      </c>
    </row>
    <row r="2179" spans="1:5" x14ac:dyDescent="0.25">
      <c r="A2179" s="22" t="s">
        <v>297</v>
      </c>
      <c r="B2179" s="22" t="s">
        <v>1945</v>
      </c>
      <c r="C2179" s="22" t="s">
        <v>5482</v>
      </c>
      <c r="D2179" s="22" t="s">
        <v>5483</v>
      </c>
      <c r="E2179" s="22" t="s">
        <v>5484</v>
      </c>
    </row>
    <row r="2180" spans="1:5" x14ac:dyDescent="0.25">
      <c r="A2180" s="22" t="s">
        <v>297</v>
      </c>
      <c r="B2180" s="22" t="s">
        <v>1945</v>
      </c>
      <c r="C2180" s="22" t="s">
        <v>5485</v>
      </c>
      <c r="D2180" s="22" t="s">
        <v>5486</v>
      </c>
      <c r="E2180" s="22" t="s">
        <v>5487</v>
      </c>
    </row>
    <row r="2181" spans="1:5" x14ac:dyDescent="0.25">
      <c r="A2181" s="22" t="s">
        <v>297</v>
      </c>
      <c r="B2181" s="22" t="s">
        <v>1945</v>
      </c>
      <c r="C2181" s="22" t="s">
        <v>5488</v>
      </c>
      <c r="D2181" s="22" t="s">
        <v>5486</v>
      </c>
      <c r="E2181" s="22" t="s">
        <v>5489</v>
      </c>
    </row>
    <row r="2182" spans="1:5" x14ac:dyDescent="0.25">
      <c r="A2182" s="22" t="s">
        <v>297</v>
      </c>
      <c r="B2182" s="22" t="s">
        <v>1945</v>
      </c>
      <c r="C2182" s="22" t="s">
        <v>5490</v>
      </c>
      <c r="D2182" s="22" t="s">
        <v>5486</v>
      </c>
      <c r="E2182" s="22" t="s">
        <v>5491</v>
      </c>
    </row>
    <row r="2183" spans="1:5" x14ac:dyDescent="0.25">
      <c r="A2183" s="22" t="s">
        <v>297</v>
      </c>
      <c r="B2183" s="22" t="s">
        <v>1945</v>
      </c>
      <c r="C2183" s="22" t="s">
        <v>5492</v>
      </c>
      <c r="D2183" s="22" t="s">
        <v>5486</v>
      </c>
      <c r="E2183" s="22" t="s">
        <v>5493</v>
      </c>
    </row>
    <row r="2184" spans="1:5" x14ac:dyDescent="0.25">
      <c r="A2184" s="22" t="s">
        <v>297</v>
      </c>
      <c r="B2184" s="22" t="s">
        <v>1945</v>
      </c>
      <c r="C2184" s="22" t="s">
        <v>5494</v>
      </c>
      <c r="D2184" s="22" t="s">
        <v>5486</v>
      </c>
      <c r="E2184" s="22" t="s">
        <v>5495</v>
      </c>
    </row>
    <row r="2185" spans="1:5" x14ac:dyDescent="0.25">
      <c r="A2185" s="22" t="s">
        <v>297</v>
      </c>
      <c r="B2185" s="22" t="s">
        <v>1945</v>
      </c>
      <c r="C2185" s="22" t="s">
        <v>5496</v>
      </c>
      <c r="D2185" s="22" t="s">
        <v>5497</v>
      </c>
      <c r="E2185" s="22" t="s">
        <v>5498</v>
      </c>
    </row>
    <row r="2186" spans="1:5" x14ac:dyDescent="0.25">
      <c r="A2186" s="22" t="s">
        <v>297</v>
      </c>
      <c r="B2186" s="22" t="s">
        <v>1945</v>
      </c>
      <c r="C2186" s="22" t="s">
        <v>5499</v>
      </c>
      <c r="D2186" s="22" t="s">
        <v>5500</v>
      </c>
      <c r="E2186" s="22" t="s">
        <v>5501</v>
      </c>
    </row>
    <row r="2187" spans="1:5" x14ac:dyDescent="0.25">
      <c r="A2187" s="22" t="s">
        <v>297</v>
      </c>
      <c r="B2187" s="22" t="s">
        <v>1945</v>
      </c>
      <c r="C2187" s="22" t="s">
        <v>5502</v>
      </c>
      <c r="D2187" s="22" t="s">
        <v>5500</v>
      </c>
      <c r="E2187" s="22" t="s">
        <v>5503</v>
      </c>
    </row>
    <row r="2188" spans="1:5" x14ac:dyDescent="0.25">
      <c r="A2188" s="22" t="s">
        <v>297</v>
      </c>
      <c r="B2188" s="22" t="s">
        <v>1945</v>
      </c>
      <c r="C2188" s="22" t="s">
        <v>5504</v>
      </c>
      <c r="D2188" s="22" t="s">
        <v>5500</v>
      </c>
      <c r="E2188" s="22" t="s">
        <v>5505</v>
      </c>
    </row>
    <row r="2189" spans="1:5" x14ac:dyDescent="0.25">
      <c r="A2189" s="22" t="s">
        <v>297</v>
      </c>
      <c r="B2189" s="22" t="s">
        <v>1945</v>
      </c>
      <c r="C2189" s="22" t="s">
        <v>5506</v>
      </c>
      <c r="D2189" s="22" t="s">
        <v>5500</v>
      </c>
      <c r="E2189" s="22" t="s">
        <v>5507</v>
      </c>
    </row>
    <row r="2190" spans="1:5" x14ac:dyDescent="0.25">
      <c r="A2190" s="22" t="s">
        <v>297</v>
      </c>
      <c r="B2190" s="22" t="s">
        <v>1945</v>
      </c>
      <c r="C2190" s="22" t="s">
        <v>5508</v>
      </c>
      <c r="D2190" s="22" t="s">
        <v>5500</v>
      </c>
      <c r="E2190" s="22" t="s">
        <v>5509</v>
      </c>
    </row>
    <row r="2191" spans="1:5" x14ac:dyDescent="0.25">
      <c r="A2191" s="22" t="s">
        <v>297</v>
      </c>
      <c r="B2191" s="22" t="s">
        <v>1945</v>
      </c>
      <c r="C2191" s="22" t="s">
        <v>5510</v>
      </c>
      <c r="D2191" s="22" t="s">
        <v>5500</v>
      </c>
      <c r="E2191" s="22" t="s">
        <v>5511</v>
      </c>
    </row>
    <row r="2192" spans="1:5" x14ac:dyDescent="0.25">
      <c r="A2192" s="22" t="s">
        <v>297</v>
      </c>
      <c r="B2192" s="22" t="s">
        <v>1945</v>
      </c>
      <c r="C2192" s="22" t="s">
        <v>5512</v>
      </c>
      <c r="D2192" s="22" t="s">
        <v>5513</v>
      </c>
      <c r="E2192" s="22" t="s">
        <v>5478</v>
      </c>
    </row>
    <row r="2193" spans="1:5" x14ac:dyDescent="0.25">
      <c r="A2193" s="22" t="s">
        <v>297</v>
      </c>
      <c r="B2193" s="22" t="s">
        <v>1945</v>
      </c>
      <c r="C2193" s="22" t="s">
        <v>5514</v>
      </c>
      <c r="D2193" s="22" t="s">
        <v>5515</v>
      </c>
      <c r="E2193" s="22" t="s">
        <v>5516</v>
      </c>
    </row>
    <row r="2194" spans="1:5" x14ac:dyDescent="0.25">
      <c r="A2194" s="22" t="s">
        <v>297</v>
      </c>
      <c r="B2194" s="22" t="s">
        <v>1945</v>
      </c>
      <c r="C2194" s="22" t="s">
        <v>5517</v>
      </c>
      <c r="D2194" s="22" t="s">
        <v>5518</v>
      </c>
      <c r="E2194" s="22" t="s">
        <v>5519</v>
      </c>
    </row>
    <row r="2195" spans="1:5" x14ac:dyDescent="0.25">
      <c r="A2195" s="22" t="s">
        <v>297</v>
      </c>
      <c r="B2195" s="22" t="s">
        <v>1945</v>
      </c>
      <c r="C2195" s="22" t="s">
        <v>5520</v>
      </c>
      <c r="D2195" s="22" t="s">
        <v>5518</v>
      </c>
      <c r="E2195" s="22" t="s">
        <v>5519</v>
      </c>
    </row>
    <row r="2196" spans="1:5" x14ac:dyDescent="0.25">
      <c r="A2196" s="22" t="s">
        <v>297</v>
      </c>
      <c r="B2196" s="22" t="s">
        <v>1945</v>
      </c>
      <c r="C2196" s="22" t="s">
        <v>5521</v>
      </c>
      <c r="D2196" s="22" t="s">
        <v>5522</v>
      </c>
      <c r="E2196" s="22" t="s">
        <v>5443</v>
      </c>
    </row>
    <row r="2197" spans="1:5" x14ac:dyDescent="0.25">
      <c r="A2197" s="22" t="s">
        <v>297</v>
      </c>
      <c r="B2197" s="22" t="s">
        <v>1945</v>
      </c>
      <c r="C2197" s="22" t="s">
        <v>5523</v>
      </c>
      <c r="D2197" s="22" t="s">
        <v>5524</v>
      </c>
      <c r="E2197" s="22" t="s">
        <v>5525</v>
      </c>
    </row>
    <row r="2198" spans="1:5" x14ac:dyDescent="0.25">
      <c r="A2198" s="22" t="s">
        <v>297</v>
      </c>
      <c r="B2198" s="22" t="s">
        <v>1945</v>
      </c>
      <c r="C2198" s="22" t="s">
        <v>5526</v>
      </c>
      <c r="D2198" s="22" t="s">
        <v>5527</v>
      </c>
      <c r="E2198" s="22" t="s">
        <v>5528</v>
      </c>
    </row>
    <row r="2199" spans="1:5" x14ac:dyDescent="0.25">
      <c r="A2199" s="22" t="s">
        <v>297</v>
      </c>
      <c r="B2199" s="22" t="s">
        <v>1945</v>
      </c>
      <c r="C2199" s="22" t="s">
        <v>5529</v>
      </c>
      <c r="D2199" s="22" t="s">
        <v>5530</v>
      </c>
      <c r="E2199" s="22" t="s">
        <v>5531</v>
      </c>
    </row>
    <row r="2200" spans="1:5" x14ac:dyDescent="0.25">
      <c r="A2200" s="22" t="s">
        <v>297</v>
      </c>
      <c r="B2200" s="22" t="s">
        <v>1945</v>
      </c>
      <c r="C2200" s="22" t="s">
        <v>5532</v>
      </c>
      <c r="D2200" s="22" t="s">
        <v>5533</v>
      </c>
      <c r="E2200" s="22" t="s">
        <v>5534</v>
      </c>
    </row>
    <row r="2201" spans="1:5" x14ac:dyDescent="0.25">
      <c r="A2201" s="22" t="s">
        <v>297</v>
      </c>
      <c r="B2201" s="22" t="s">
        <v>1945</v>
      </c>
      <c r="C2201" s="22" t="s">
        <v>5535</v>
      </c>
      <c r="D2201" s="22" t="s">
        <v>5536</v>
      </c>
      <c r="E2201" s="22" t="s">
        <v>5537</v>
      </c>
    </row>
    <row r="2202" spans="1:5" x14ac:dyDescent="0.25">
      <c r="A2202" s="22" t="s">
        <v>297</v>
      </c>
      <c r="B2202" s="22" t="s">
        <v>1945</v>
      </c>
      <c r="C2202" s="22" t="s">
        <v>5538</v>
      </c>
      <c r="D2202" s="22" t="s">
        <v>5539</v>
      </c>
      <c r="E2202" s="22" t="s">
        <v>5525</v>
      </c>
    </row>
    <row r="2203" spans="1:5" x14ac:dyDescent="0.25">
      <c r="A2203" s="22" t="s">
        <v>297</v>
      </c>
      <c r="B2203" s="22" t="s">
        <v>1945</v>
      </c>
      <c r="C2203" s="22" t="s">
        <v>5540</v>
      </c>
      <c r="D2203" s="22" t="s">
        <v>5541</v>
      </c>
      <c r="E2203" s="22" t="s">
        <v>5525</v>
      </c>
    </row>
    <row r="2204" spans="1:5" x14ac:dyDescent="0.25">
      <c r="A2204" s="22" t="s">
        <v>297</v>
      </c>
      <c r="B2204" s="22" t="s">
        <v>1945</v>
      </c>
      <c r="C2204" s="22" t="s">
        <v>5542</v>
      </c>
      <c r="D2204" s="22" t="s">
        <v>5543</v>
      </c>
      <c r="E2204" s="22" t="s">
        <v>5525</v>
      </c>
    </row>
    <row r="2205" spans="1:5" x14ac:dyDescent="0.25">
      <c r="A2205" s="22" t="s">
        <v>297</v>
      </c>
      <c r="B2205" s="22" t="s">
        <v>1945</v>
      </c>
      <c r="C2205" s="22" t="s">
        <v>5544</v>
      </c>
      <c r="D2205" s="22" t="s">
        <v>5545</v>
      </c>
      <c r="E2205" s="22" t="s">
        <v>5525</v>
      </c>
    </row>
    <row r="2206" spans="1:5" x14ac:dyDescent="0.25">
      <c r="A2206" s="22" t="s">
        <v>297</v>
      </c>
      <c r="B2206" s="22" t="s">
        <v>1945</v>
      </c>
      <c r="C2206" s="22" t="s">
        <v>5546</v>
      </c>
      <c r="D2206" s="22" t="s">
        <v>5547</v>
      </c>
      <c r="E2206" s="22" t="s">
        <v>5548</v>
      </c>
    </row>
    <row r="2207" spans="1:5" x14ac:dyDescent="0.25">
      <c r="A2207" s="22" t="s">
        <v>297</v>
      </c>
      <c r="B2207" s="22" t="s">
        <v>1945</v>
      </c>
      <c r="C2207" s="22" t="s">
        <v>5549</v>
      </c>
      <c r="D2207" s="22" t="s">
        <v>5550</v>
      </c>
      <c r="E2207" s="22" t="s">
        <v>5551</v>
      </c>
    </row>
    <row r="2208" spans="1:5" x14ac:dyDescent="0.25">
      <c r="A2208" s="22" t="s">
        <v>297</v>
      </c>
      <c r="B2208" s="22" t="s">
        <v>1945</v>
      </c>
      <c r="C2208" s="22" t="s">
        <v>5552</v>
      </c>
      <c r="D2208" s="22" t="s">
        <v>5553</v>
      </c>
      <c r="E2208" s="22" t="s">
        <v>5554</v>
      </c>
    </row>
    <row r="2209" spans="1:5" x14ac:dyDescent="0.25">
      <c r="A2209" s="22" t="s">
        <v>297</v>
      </c>
      <c r="B2209" s="22" t="s">
        <v>1945</v>
      </c>
      <c r="C2209" s="22" t="s">
        <v>5555</v>
      </c>
      <c r="D2209" s="22" t="s">
        <v>5556</v>
      </c>
      <c r="E2209" s="22" t="s">
        <v>5557</v>
      </c>
    </row>
    <row r="2210" spans="1:5" x14ac:dyDescent="0.25">
      <c r="A2210" s="22" t="s">
        <v>297</v>
      </c>
      <c r="B2210" s="22" t="s">
        <v>1945</v>
      </c>
      <c r="C2210" s="22" t="s">
        <v>5558</v>
      </c>
      <c r="D2210" s="22" t="s">
        <v>5559</v>
      </c>
      <c r="E2210" s="22" t="s">
        <v>5560</v>
      </c>
    </row>
    <row r="2211" spans="1:5" x14ac:dyDescent="0.25">
      <c r="A2211" s="22" t="s">
        <v>297</v>
      </c>
      <c r="B2211" s="22" t="s">
        <v>1945</v>
      </c>
      <c r="C2211" s="22" t="s">
        <v>5561</v>
      </c>
      <c r="D2211" s="22" t="s">
        <v>5562</v>
      </c>
      <c r="E2211" s="22" t="s">
        <v>5557</v>
      </c>
    </row>
    <row r="2212" spans="1:5" x14ac:dyDescent="0.25">
      <c r="A2212" s="22" t="s">
        <v>297</v>
      </c>
      <c r="B2212" s="22" t="s">
        <v>1945</v>
      </c>
      <c r="C2212" s="22" t="s">
        <v>5563</v>
      </c>
      <c r="D2212" s="22" t="s">
        <v>5564</v>
      </c>
      <c r="E2212" s="22" t="s">
        <v>5525</v>
      </c>
    </row>
    <row r="2213" spans="1:5" x14ac:dyDescent="0.25">
      <c r="A2213" s="22" t="s">
        <v>297</v>
      </c>
      <c r="B2213" s="22" t="s">
        <v>1945</v>
      </c>
      <c r="C2213" s="22" t="s">
        <v>5565</v>
      </c>
      <c r="D2213" s="22" t="s">
        <v>5566</v>
      </c>
      <c r="E2213" s="22" t="s">
        <v>5525</v>
      </c>
    </row>
    <row r="2214" spans="1:5" x14ac:dyDescent="0.25">
      <c r="A2214" s="22" t="s">
        <v>298</v>
      </c>
      <c r="B2214" s="22" t="s">
        <v>1945</v>
      </c>
      <c r="C2214" s="22" t="s">
        <v>300</v>
      </c>
      <c r="D2214" s="22" t="s">
        <v>5567</v>
      </c>
      <c r="E2214" s="22" t="s">
        <v>5568</v>
      </c>
    </row>
    <row r="2215" spans="1:5" x14ac:dyDescent="0.25">
      <c r="A2215" s="22" t="s">
        <v>298</v>
      </c>
      <c r="B2215" s="22" t="s">
        <v>1945</v>
      </c>
      <c r="C2215" s="22" t="s">
        <v>312</v>
      </c>
      <c r="D2215" s="22" t="s">
        <v>5569</v>
      </c>
      <c r="E2215" s="22" t="s">
        <v>5260</v>
      </c>
    </row>
    <row r="2216" spans="1:5" x14ac:dyDescent="0.25">
      <c r="A2216" s="22" t="s">
        <v>298</v>
      </c>
      <c r="B2216" s="22" t="s">
        <v>1945</v>
      </c>
      <c r="C2216" s="22" t="s">
        <v>304</v>
      </c>
      <c r="D2216" s="22" t="s">
        <v>5570</v>
      </c>
      <c r="E2216" s="22" t="s">
        <v>5568</v>
      </c>
    </row>
    <row r="2217" spans="1:5" x14ac:dyDescent="0.25">
      <c r="A2217" s="22" t="s">
        <v>298</v>
      </c>
      <c r="B2217" s="22" t="s">
        <v>1945</v>
      </c>
      <c r="C2217" s="22" t="s">
        <v>329</v>
      </c>
      <c r="D2217" s="22" t="s">
        <v>5571</v>
      </c>
      <c r="E2217" s="22" t="s">
        <v>5572</v>
      </c>
    </row>
    <row r="2218" spans="1:5" x14ac:dyDescent="0.25">
      <c r="A2218" s="22" t="s">
        <v>298</v>
      </c>
      <c r="B2218" s="22" t="s">
        <v>1945</v>
      </c>
      <c r="C2218" s="22" t="s">
        <v>330</v>
      </c>
      <c r="D2218" s="22" t="s">
        <v>5573</v>
      </c>
      <c r="E2218" s="22" t="s">
        <v>5568</v>
      </c>
    </row>
    <row r="2219" spans="1:5" x14ac:dyDescent="0.25">
      <c r="A2219" s="22" t="s">
        <v>298</v>
      </c>
      <c r="B2219" s="22" t="s">
        <v>1945</v>
      </c>
      <c r="C2219" s="22" t="s">
        <v>320</v>
      </c>
      <c r="D2219" s="22" t="s">
        <v>5574</v>
      </c>
      <c r="E2219" s="22" t="s">
        <v>5260</v>
      </c>
    </row>
    <row r="2220" spans="1:5" x14ac:dyDescent="0.25">
      <c r="A2220" s="22" t="s">
        <v>298</v>
      </c>
      <c r="B2220" s="22" t="s">
        <v>1945</v>
      </c>
      <c r="C2220" s="22" t="s">
        <v>318</v>
      </c>
      <c r="D2220" s="22" t="s">
        <v>5575</v>
      </c>
      <c r="E2220" s="22" t="s">
        <v>5576</v>
      </c>
    </row>
    <row r="2221" spans="1:5" x14ac:dyDescent="0.25">
      <c r="A2221" s="22" t="s">
        <v>298</v>
      </c>
      <c r="B2221" s="22" t="s">
        <v>1945</v>
      </c>
      <c r="C2221" s="22" t="s">
        <v>317</v>
      </c>
      <c r="D2221" s="22" t="s">
        <v>5577</v>
      </c>
      <c r="E2221" s="22" t="s">
        <v>5578</v>
      </c>
    </row>
    <row r="2222" spans="1:5" x14ac:dyDescent="0.25">
      <c r="A2222" s="22" t="s">
        <v>298</v>
      </c>
      <c r="B2222" s="22" t="s">
        <v>1945</v>
      </c>
      <c r="C2222" s="22" t="s">
        <v>316</v>
      </c>
      <c r="D2222" s="22" t="s">
        <v>5579</v>
      </c>
      <c r="E2222" s="22" t="s">
        <v>5580</v>
      </c>
    </row>
    <row r="2223" spans="1:5" x14ac:dyDescent="0.25">
      <c r="A2223" s="22" t="s">
        <v>298</v>
      </c>
      <c r="B2223" s="22" t="s">
        <v>1945</v>
      </c>
      <c r="C2223" s="22" t="s">
        <v>302</v>
      </c>
      <c r="D2223" s="22" t="s">
        <v>5581</v>
      </c>
      <c r="E2223" s="22" t="s">
        <v>5568</v>
      </c>
    </row>
    <row r="2224" spans="1:5" x14ac:dyDescent="0.25">
      <c r="A2224" s="22" t="s">
        <v>298</v>
      </c>
      <c r="B2224" s="22" t="s">
        <v>1945</v>
      </c>
      <c r="C2224" s="22" t="s">
        <v>314</v>
      </c>
      <c r="D2224" s="22" t="s">
        <v>5582</v>
      </c>
      <c r="E2224" s="22" t="s">
        <v>5260</v>
      </c>
    </row>
    <row r="2225" spans="1:5" x14ac:dyDescent="0.25">
      <c r="A2225" s="22" t="s">
        <v>298</v>
      </c>
      <c r="B2225" s="22" t="s">
        <v>1945</v>
      </c>
      <c r="C2225" s="22" t="s">
        <v>299</v>
      </c>
      <c r="D2225" s="22" t="s">
        <v>5583</v>
      </c>
      <c r="E2225" s="22" t="s">
        <v>5568</v>
      </c>
    </row>
    <row r="2226" spans="1:5" x14ac:dyDescent="0.25">
      <c r="A2226" s="22" t="s">
        <v>298</v>
      </c>
      <c r="B2226" s="22" t="s">
        <v>1945</v>
      </c>
      <c r="C2226" s="22" t="s">
        <v>311</v>
      </c>
      <c r="D2226" s="22" t="s">
        <v>5584</v>
      </c>
      <c r="E2226" s="22" t="s">
        <v>5260</v>
      </c>
    </row>
    <row r="2227" spans="1:5" x14ac:dyDescent="0.25">
      <c r="A2227" s="22" t="s">
        <v>298</v>
      </c>
      <c r="B2227" s="22" t="s">
        <v>1945</v>
      </c>
      <c r="C2227" s="22" t="s">
        <v>322</v>
      </c>
      <c r="D2227" s="22" t="s">
        <v>5585</v>
      </c>
      <c r="E2227" s="22" t="s">
        <v>5260</v>
      </c>
    </row>
    <row r="2228" spans="1:5" x14ac:dyDescent="0.25">
      <c r="A2228" s="22" t="s">
        <v>298</v>
      </c>
      <c r="B2228" s="22" t="s">
        <v>1945</v>
      </c>
      <c r="C2228" s="22" t="s">
        <v>319</v>
      </c>
      <c r="D2228" s="22" t="s">
        <v>5586</v>
      </c>
      <c r="E2228" s="22" t="s">
        <v>5260</v>
      </c>
    </row>
    <row r="2229" spans="1:5" x14ac:dyDescent="0.25">
      <c r="A2229" s="22" t="s">
        <v>298</v>
      </c>
      <c r="B2229" s="22" t="s">
        <v>1945</v>
      </c>
      <c r="C2229" s="22" t="s">
        <v>326</v>
      </c>
      <c r="D2229" s="22" t="s">
        <v>5587</v>
      </c>
      <c r="E2229" s="22" t="s">
        <v>5588</v>
      </c>
    </row>
    <row r="2230" spans="1:5" x14ac:dyDescent="0.25">
      <c r="A2230" s="22" t="s">
        <v>298</v>
      </c>
      <c r="B2230" s="22" t="s">
        <v>1945</v>
      </c>
      <c r="C2230" s="22" t="s">
        <v>324</v>
      </c>
      <c r="D2230" s="22" t="s">
        <v>5589</v>
      </c>
      <c r="E2230" s="22" t="s">
        <v>5568</v>
      </c>
    </row>
    <row r="2231" spans="1:5" x14ac:dyDescent="0.25">
      <c r="A2231" s="22" t="s">
        <v>298</v>
      </c>
      <c r="B2231" s="22" t="s">
        <v>1945</v>
      </c>
      <c r="C2231" s="22" t="s">
        <v>325</v>
      </c>
      <c r="D2231" s="22" t="s">
        <v>5590</v>
      </c>
      <c r="E2231" s="22" t="s">
        <v>4953</v>
      </c>
    </row>
    <row r="2232" spans="1:5" x14ac:dyDescent="0.25">
      <c r="A2232" s="22" t="s">
        <v>298</v>
      </c>
      <c r="B2232" s="22" t="s">
        <v>1945</v>
      </c>
      <c r="C2232" s="22" t="s">
        <v>328</v>
      </c>
      <c r="D2232" s="22" t="s">
        <v>5591</v>
      </c>
      <c r="E2232" s="22" t="s">
        <v>5592</v>
      </c>
    </row>
    <row r="2233" spans="1:5" x14ac:dyDescent="0.25">
      <c r="A2233" s="22" t="s">
        <v>298</v>
      </c>
      <c r="B2233" s="22" t="s">
        <v>1945</v>
      </c>
      <c r="C2233" s="22" t="s">
        <v>5593</v>
      </c>
      <c r="D2233" s="22" t="s">
        <v>5594</v>
      </c>
      <c r="E2233" s="22" t="s">
        <v>5595</v>
      </c>
    </row>
    <row r="2234" spans="1:5" x14ac:dyDescent="0.25">
      <c r="A2234" s="22" t="s">
        <v>298</v>
      </c>
      <c r="B2234" s="22" t="s">
        <v>1945</v>
      </c>
      <c r="C2234" s="22" t="s">
        <v>5596</v>
      </c>
      <c r="D2234" s="22" t="s">
        <v>5594</v>
      </c>
      <c r="E2234" s="22" t="s">
        <v>5597</v>
      </c>
    </row>
    <row r="2235" spans="1:5" x14ac:dyDescent="0.25">
      <c r="A2235" s="22" t="s">
        <v>298</v>
      </c>
      <c r="B2235" s="22" t="s">
        <v>1945</v>
      </c>
      <c r="C2235" s="22" t="s">
        <v>1323</v>
      </c>
      <c r="D2235" s="22" t="s">
        <v>5598</v>
      </c>
      <c r="E2235" s="22" t="s">
        <v>5599</v>
      </c>
    </row>
    <row r="2236" spans="1:5" x14ac:dyDescent="0.25">
      <c r="A2236" s="22" t="s">
        <v>298</v>
      </c>
      <c r="B2236" s="22" t="s">
        <v>1945</v>
      </c>
      <c r="C2236" s="22" t="s">
        <v>1324</v>
      </c>
      <c r="D2236" s="22" t="s">
        <v>5600</v>
      </c>
      <c r="E2236" s="22" t="s">
        <v>2067</v>
      </c>
    </row>
    <row r="2237" spans="1:5" x14ac:dyDescent="0.25">
      <c r="A2237" s="22" t="s">
        <v>298</v>
      </c>
      <c r="B2237" s="22" t="s">
        <v>1945</v>
      </c>
      <c r="C2237" s="22" t="s">
        <v>1325</v>
      </c>
      <c r="D2237" s="22" t="s">
        <v>5601</v>
      </c>
      <c r="E2237" s="22" t="s">
        <v>5602</v>
      </c>
    </row>
    <row r="2238" spans="1:5" x14ac:dyDescent="0.25">
      <c r="A2238" s="22" t="s">
        <v>298</v>
      </c>
      <c r="B2238" s="22" t="s">
        <v>1945</v>
      </c>
      <c r="C2238" s="22" t="s">
        <v>1326</v>
      </c>
      <c r="D2238" s="22" t="s">
        <v>2534</v>
      </c>
      <c r="E2238" s="22" t="s">
        <v>2079</v>
      </c>
    </row>
    <row r="2239" spans="1:5" x14ac:dyDescent="0.25">
      <c r="A2239" s="22" t="s">
        <v>298</v>
      </c>
      <c r="B2239" s="22" t="s">
        <v>1945</v>
      </c>
      <c r="C2239" s="22" t="s">
        <v>1327</v>
      </c>
      <c r="D2239" s="22" t="s">
        <v>5603</v>
      </c>
      <c r="E2239" s="22" t="s">
        <v>2069</v>
      </c>
    </row>
    <row r="2240" spans="1:5" x14ac:dyDescent="0.25">
      <c r="A2240" s="22" t="s">
        <v>298</v>
      </c>
      <c r="B2240" s="22" t="s">
        <v>1945</v>
      </c>
      <c r="C2240" s="22" t="s">
        <v>5604</v>
      </c>
      <c r="D2240" s="22" t="s">
        <v>5605</v>
      </c>
      <c r="E2240" s="22" t="s">
        <v>5597</v>
      </c>
    </row>
    <row r="2241" spans="1:5" x14ac:dyDescent="0.25">
      <c r="A2241" s="22" t="s">
        <v>298</v>
      </c>
      <c r="B2241" s="22" t="s">
        <v>1945</v>
      </c>
      <c r="C2241" s="22" t="s">
        <v>1328</v>
      </c>
      <c r="D2241" s="22" t="s">
        <v>5606</v>
      </c>
      <c r="E2241" s="22" t="s">
        <v>5599</v>
      </c>
    </row>
    <row r="2242" spans="1:5" x14ac:dyDescent="0.25">
      <c r="A2242" s="22" t="s">
        <v>298</v>
      </c>
      <c r="B2242" s="22" t="s">
        <v>1945</v>
      </c>
      <c r="C2242" s="22" t="s">
        <v>1329</v>
      </c>
      <c r="D2242" s="22" t="s">
        <v>5607</v>
      </c>
      <c r="E2242" s="22" t="s">
        <v>2067</v>
      </c>
    </row>
    <row r="2243" spans="1:5" x14ac:dyDescent="0.25">
      <c r="A2243" s="22" t="s">
        <v>298</v>
      </c>
      <c r="B2243" s="22" t="s">
        <v>1945</v>
      </c>
      <c r="C2243" s="22" t="s">
        <v>1330</v>
      </c>
      <c r="D2243" s="22" t="s">
        <v>5608</v>
      </c>
      <c r="E2243" s="22" t="s">
        <v>5602</v>
      </c>
    </row>
    <row r="2244" spans="1:5" x14ac:dyDescent="0.25">
      <c r="A2244" s="22" t="s">
        <v>298</v>
      </c>
      <c r="B2244" s="22" t="s">
        <v>1945</v>
      </c>
      <c r="C2244" s="22" t="s">
        <v>1331</v>
      </c>
      <c r="D2244" s="22" t="s">
        <v>5609</v>
      </c>
      <c r="E2244" s="22" t="s">
        <v>2079</v>
      </c>
    </row>
    <row r="2245" spans="1:5" x14ac:dyDescent="0.25">
      <c r="A2245" s="22" t="s">
        <v>298</v>
      </c>
      <c r="B2245" s="22" t="s">
        <v>1945</v>
      </c>
      <c r="C2245" s="22" t="s">
        <v>1332</v>
      </c>
      <c r="D2245" s="22" t="s">
        <v>5610</v>
      </c>
      <c r="E2245" s="22" t="s">
        <v>2069</v>
      </c>
    </row>
    <row r="2246" spans="1:5" x14ac:dyDescent="0.25">
      <c r="A2246" s="22" t="s">
        <v>298</v>
      </c>
      <c r="B2246" s="22" t="s">
        <v>1945</v>
      </c>
      <c r="C2246" s="22" t="s">
        <v>301</v>
      </c>
      <c r="D2246" s="22" t="s">
        <v>5611</v>
      </c>
      <c r="E2246" s="22" t="s">
        <v>5568</v>
      </c>
    </row>
    <row r="2247" spans="1:5" x14ac:dyDescent="0.25">
      <c r="A2247" s="22" t="s">
        <v>298</v>
      </c>
      <c r="B2247" s="22" t="s">
        <v>1945</v>
      </c>
      <c r="C2247" s="22" t="s">
        <v>313</v>
      </c>
      <c r="D2247" s="22" t="s">
        <v>5612</v>
      </c>
      <c r="E2247" s="22" t="s">
        <v>5260</v>
      </c>
    </row>
    <row r="2248" spans="1:5" x14ac:dyDescent="0.25">
      <c r="A2248" s="22" t="s">
        <v>298</v>
      </c>
      <c r="B2248" s="22" t="s">
        <v>1945</v>
      </c>
      <c r="C2248" s="22" t="s">
        <v>321</v>
      </c>
      <c r="D2248" s="22" t="s">
        <v>5613</v>
      </c>
      <c r="E2248" s="22" t="s">
        <v>5260</v>
      </c>
    </row>
    <row r="2249" spans="1:5" x14ac:dyDescent="0.25">
      <c r="A2249" s="22" t="s">
        <v>298</v>
      </c>
      <c r="B2249" s="22" t="s">
        <v>1945</v>
      </c>
      <c r="C2249" s="22" t="s">
        <v>303</v>
      </c>
      <c r="D2249" s="22" t="s">
        <v>5614</v>
      </c>
      <c r="E2249" s="22" t="s">
        <v>5568</v>
      </c>
    </row>
    <row r="2250" spans="1:5" x14ac:dyDescent="0.25">
      <c r="A2250" s="22" t="s">
        <v>298</v>
      </c>
      <c r="B2250" s="22" t="s">
        <v>1945</v>
      </c>
      <c r="C2250" s="22" t="s">
        <v>315</v>
      </c>
      <c r="D2250" s="22" t="s">
        <v>5615</v>
      </c>
      <c r="E2250" s="22" t="s">
        <v>5260</v>
      </c>
    </row>
    <row r="2251" spans="1:5" x14ac:dyDescent="0.25">
      <c r="A2251" s="22" t="s">
        <v>298</v>
      </c>
      <c r="B2251" s="22" t="s">
        <v>1945</v>
      </c>
      <c r="C2251" s="22" t="s">
        <v>323</v>
      </c>
      <c r="D2251" s="22" t="s">
        <v>5616</v>
      </c>
      <c r="E2251" s="22" t="s">
        <v>5260</v>
      </c>
    </row>
    <row r="2252" spans="1:5" x14ac:dyDescent="0.25">
      <c r="A2252" s="22" t="s">
        <v>298</v>
      </c>
      <c r="B2252" s="22" t="s">
        <v>1945</v>
      </c>
      <c r="C2252" s="22" t="s">
        <v>327</v>
      </c>
      <c r="D2252" s="22" t="s">
        <v>5617</v>
      </c>
      <c r="E2252" s="22" t="s">
        <v>5618</v>
      </c>
    </row>
    <row r="2253" spans="1:5" x14ac:dyDescent="0.25">
      <c r="A2253" s="22" t="s">
        <v>298</v>
      </c>
      <c r="B2253" s="22" t="s">
        <v>1945</v>
      </c>
      <c r="C2253" s="22" t="s">
        <v>331</v>
      </c>
      <c r="D2253" s="22" t="s">
        <v>5619</v>
      </c>
      <c r="E2253" s="22" t="s">
        <v>5568</v>
      </c>
    </row>
    <row r="2254" spans="1:5" x14ac:dyDescent="0.25">
      <c r="A2254" s="22" t="s">
        <v>298</v>
      </c>
      <c r="B2254" s="22" t="s">
        <v>1945</v>
      </c>
      <c r="C2254" s="22" t="s">
        <v>305</v>
      </c>
      <c r="D2254" s="22" t="s">
        <v>5620</v>
      </c>
      <c r="E2254" s="22" t="s">
        <v>5568</v>
      </c>
    </row>
    <row r="2255" spans="1:5" x14ac:dyDescent="0.25">
      <c r="A2255" s="22" t="s">
        <v>298</v>
      </c>
      <c r="B2255" s="22" t="s">
        <v>1945</v>
      </c>
      <c r="C2255" s="22" t="s">
        <v>308</v>
      </c>
      <c r="D2255" s="22" t="s">
        <v>5621</v>
      </c>
      <c r="E2255" s="22" t="s">
        <v>5568</v>
      </c>
    </row>
    <row r="2256" spans="1:5" x14ac:dyDescent="0.25">
      <c r="A2256" s="22" t="s">
        <v>298</v>
      </c>
      <c r="B2256" s="22" t="s">
        <v>1945</v>
      </c>
      <c r="C2256" s="22" t="s">
        <v>306</v>
      </c>
      <c r="D2256" s="22" t="s">
        <v>5622</v>
      </c>
      <c r="E2256" s="22" t="s">
        <v>5568</v>
      </c>
    </row>
    <row r="2257" spans="1:5" x14ac:dyDescent="0.25">
      <c r="A2257" s="22" t="s">
        <v>298</v>
      </c>
      <c r="B2257" s="22" t="s">
        <v>1945</v>
      </c>
      <c r="C2257" s="22" t="s">
        <v>309</v>
      </c>
      <c r="D2257" s="22" t="s">
        <v>5623</v>
      </c>
      <c r="E2257" s="22" t="s">
        <v>5568</v>
      </c>
    </row>
    <row r="2258" spans="1:5" x14ac:dyDescent="0.25">
      <c r="A2258" s="22" t="s">
        <v>298</v>
      </c>
      <c r="B2258" s="22" t="s">
        <v>1945</v>
      </c>
      <c r="C2258" s="22" t="s">
        <v>307</v>
      </c>
      <c r="D2258" s="22" t="s">
        <v>5624</v>
      </c>
      <c r="E2258" s="22" t="s">
        <v>5568</v>
      </c>
    </row>
    <row r="2259" spans="1:5" x14ac:dyDescent="0.25">
      <c r="A2259" s="22" t="s">
        <v>298</v>
      </c>
      <c r="B2259" s="22" t="s">
        <v>1945</v>
      </c>
      <c r="C2259" s="22" t="s">
        <v>310</v>
      </c>
      <c r="D2259" s="22" t="s">
        <v>5625</v>
      </c>
      <c r="E2259" s="22" t="s">
        <v>5568</v>
      </c>
    </row>
    <row r="2260" spans="1:5" x14ac:dyDescent="0.25">
      <c r="A2260" s="22" t="s">
        <v>332</v>
      </c>
      <c r="B2260" s="22" t="s">
        <v>1945</v>
      </c>
      <c r="C2260" s="22" t="s">
        <v>236</v>
      </c>
      <c r="D2260" s="22" t="s">
        <v>5626</v>
      </c>
      <c r="E2260" s="22" t="s">
        <v>5627</v>
      </c>
    </row>
    <row r="2261" spans="1:5" x14ac:dyDescent="0.25">
      <c r="A2261" s="22" t="s">
        <v>332</v>
      </c>
      <c r="B2261" s="22" t="s">
        <v>1945</v>
      </c>
      <c r="C2261" s="22" t="s">
        <v>237</v>
      </c>
      <c r="D2261" s="22" t="s">
        <v>5628</v>
      </c>
      <c r="E2261" s="22" t="s">
        <v>5627</v>
      </c>
    </row>
    <row r="2262" spans="1:5" x14ac:dyDescent="0.25">
      <c r="A2262" s="22" t="s">
        <v>332</v>
      </c>
      <c r="B2262" s="22" t="s">
        <v>1945</v>
      </c>
      <c r="C2262" s="22" t="s">
        <v>333</v>
      </c>
      <c r="D2262" s="22" t="s">
        <v>5629</v>
      </c>
      <c r="E2262" s="22" t="s">
        <v>5627</v>
      </c>
    </row>
    <row r="2263" spans="1:5" x14ac:dyDescent="0.25">
      <c r="A2263" s="22" t="s">
        <v>332</v>
      </c>
      <c r="B2263" s="22" t="s">
        <v>1945</v>
      </c>
      <c r="C2263" s="22" t="s">
        <v>334</v>
      </c>
      <c r="D2263" s="22" t="s">
        <v>5630</v>
      </c>
      <c r="E2263" s="22" t="s">
        <v>5627</v>
      </c>
    </row>
    <row r="2264" spans="1:5" x14ac:dyDescent="0.25">
      <c r="A2264" s="22" t="s">
        <v>332</v>
      </c>
      <c r="B2264" s="22" t="s">
        <v>1945</v>
      </c>
      <c r="C2264" s="22" t="s">
        <v>335</v>
      </c>
      <c r="D2264" s="22" t="s">
        <v>5631</v>
      </c>
      <c r="E2264" s="22" t="s">
        <v>5632</v>
      </c>
    </row>
    <row r="2265" spans="1:5" x14ac:dyDescent="0.25">
      <c r="A2265" s="22" t="s">
        <v>332</v>
      </c>
      <c r="B2265" s="22" t="s">
        <v>1945</v>
      </c>
      <c r="C2265" s="22" t="s">
        <v>5633</v>
      </c>
      <c r="D2265" s="22" t="s">
        <v>5634</v>
      </c>
      <c r="E2265" s="22" t="s">
        <v>4941</v>
      </c>
    </row>
    <row r="2266" spans="1:5" x14ac:dyDescent="0.25">
      <c r="A2266" s="22" t="s">
        <v>332</v>
      </c>
      <c r="B2266" s="22" t="s">
        <v>1945</v>
      </c>
      <c r="C2266" s="22" t="s">
        <v>5635</v>
      </c>
      <c r="D2266" s="22" t="s">
        <v>5636</v>
      </c>
      <c r="E2266" s="22" t="s">
        <v>4941</v>
      </c>
    </row>
    <row r="2267" spans="1:5" x14ac:dyDescent="0.25">
      <c r="A2267" s="22" t="s">
        <v>332</v>
      </c>
      <c r="B2267" s="22" t="s">
        <v>1945</v>
      </c>
      <c r="C2267" s="22" t="s">
        <v>1333</v>
      </c>
      <c r="D2267" s="22" t="s">
        <v>5637</v>
      </c>
      <c r="E2267" s="22" t="s">
        <v>4941</v>
      </c>
    </row>
    <row r="2268" spans="1:5" x14ac:dyDescent="0.25">
      <c r="A2268" s="22" t="s">
        <v>332</v>
      </c>
      <c r="B2268" s="22" t="s">
        <v>1945</v>
      </c>
      <c r="C2268" s="22" t="s">
        <v>5638</v>
      </c>
      <c r="D2268" s="22" t="s">
        <v>5639</v>
      </c>
      <c r="E2268" s="22" t="s">
        <v>5640</v>
      </c>
    </row>
    <row r="2269" spans="1:5" x14ac:dyDescent="0.25">
      <c r="A2269" s="22" t="s">
        <v>332</v>
      </c>
      <c r="B2269" s="22" t="s">
        <v>1945</v>
      </c>
      <c r="C2269" s="22" t="s">
        <v>5641</v>
      </c>
      <c r="D2269" s="22" t="s">
        <v>5642</v>
      </c>
      <c r="E2269" s="22" t="s">
        <v>5643</v>
      </c>
    </row>
    <row r="2270" spans="1:5" x14ac:dyDescent="0.25">
      <c r="A2270" s="22" t="s">
        <v>332</v>
      </c>
      <c r="B2270" s="22" t="s">
        <v>1945</v>
      </c>
      <c r="C2270" s="22" t="s">
        <v>5644</v>
      </c>
      <c r="D2270" s="22" t="s">
        <v>5645</v>
      </c>
      <c r="E2270" s="22" t="s">
        <v>5646</v>
      </c>
    </row>
    <row r="2271" spans="1:5" x14ac:dyDescent="0.25">
      <c r="A2271" s="22" t="s">
        <v>332</v>
      </c>
      <c r="B2271" s="22" t="s">
        <v>1945</v>
      </c>
      <c r="C2271" s="22" t="s">
        <v>337</v>
      </c>
      <c r="D2271" s="22" t="s">
        <v>5647</v>
      </c>
      <c r="E2271" s="22" t="s">
        <v>5648</v>
      </c>
    </row>
    <row r="2272" spans="1:5" x14ac:dyDescent="0.25">
      <c r="A2272" s="22" t="s">
        <v>332</v>
      </c>
      <c r="B2272" s="22" t="s">
        <v>1945</v>
      </c>
      <c r="C2272" s="22" t="s">
        <v>336</v>
      </c>
      <c r="D2272" s="22" t="s">
        <v>5649</v>
      </c>
      <c r="E2272" s="22" t="s">
        <v>5650</v>
      </c>
    </row>
    <row r="2273" spans="1:5" x14ac:dyDescent="0.25">
      <c r="A2273" s="22" t="s">
        <v>332</v>
      </c>
      <c r="B2273" s="22" t="s">
        <v>1945</v>
      </c>
      <c r="C2273" s="22" t="s">
        <v>1058</v>
      </c>
      <c r="D2273" s="22" t="s">
        <v>5651</v>
      </c>
      <c r="E2273" s="22" t="s">
        <v>5627</v>
      </c>
    </row>
    <row r="2274" spans="1:5" x14ac:dyDescent="0.25">
      <c r="A2274" s="22" t="s">
        <v>332</v>
      </c>
      <c r="B2274" s="22" t="s">
        <v>1945</v>
      </c>
      <c r="C2274" s="22" t="s">
        <v>1059</v>
      </c>
      <c r="D2274" s="22" t="s">
        <v>5652</v>
      </c>
      <c r="E2274" s="22" t="s">
        <v>5653</v>
      </c>
    </row>
    <row r="2275" spans="1:5" x14ac:dyDescent="0.25">
      <c r="A2275" s="22" t="s">
        <v>332</v>
      </c>
      <c r="B2275" s="22" t="s">
        <v>1945</v>
      </c>
      <c r="C2275" s="22" t="s">
        <v>1060</v>
      </c>
      <c r="D2275" s="22" t="s">
        <v>5654</v>
      </c>
      <c r="E2275" s="22" t="s">
        <v>5655</v>
      </c>
    </row>
    <row r="2276" spans="1:5" x14ac:dyDescent="0.25">
      <c r="A2276" s="22" t="s">
        <v>332</v>
      </c>
      <c r="B2276" s="22" t="s">
        <v>1945</v>
      </c>
      <c r="C2276" s="22" t="s">
        <v>556</v>
      </c>
      <c r="D2276" s="22" t="s">
        <v>5656</v>
      </c>
      <c r="E2276" s="22" t="s">
        <v>5627</v>
      </c>
    </row>
    <row r="2277" spans="1:5" x14ac:dyDescent="0.25">
      <c r="A2277" s="22" t="s">
        <v>332</v>
      </c>
      <c r="B2277" s="22" t="s">
        <v>1945</v>
      </c>
      <c r="C2277" s="22" t="s">
        <v>557</v>
      </c>
      <c r="D2277" s="22" t="s">
        <v>5657</v>
      </c>
      <c r="E2277" s="22" t="s">
        <v>5658</v>
      </c>
    </row>
    <row r="2278" spans="1:5" x14ac:dyDescent="0.25">
      <c r="A2278" s="22" t="s">
        <v>332</v>
      </c>
      <c r="B2278" s="22" t="s">
        <v>1945</v>
      </c>
      <c r="C2278" s="22" t="s">
        <v>558</v>
      </c>
      <c r="D2278" s="22" t="s">
        <v>5659</v>
      </c>
      <c r="E2278" s="22" t="s">
        <v>5660</v>
      </c>
    </row>
    <row r="2279" spans="1:5" x14ac:dyDescent="0.25">
      <c r="A2279" s="22" t="s">
        <v>332</v>
      </c>
      <c r="B2279" s="22" t="s">
        <v>1945</v>
      </c>
      <c r="C2279" s="22" t="s">
        <v>339</v>
      </c>
      <c r="D2279" s="22" t="s">
        <v>5661</v>
      </c>
      <c r="E2279" s="22" t="s">
        <v>5662</v>
      </c>
    </row>
    <row r="2280" spans="1:5" x14ac:dyDescent="0.25">
      <c r="A2280" s="22" t="s">
        <v>332</v>
      </c>
      <c r="B2280" s="22" t="s">
        <v>1945</v>
      </c>
      <c r="C2280" s="22" t="s">
        <v>338</v>
      </c>
      <c r="D2280" s="22" t="s">
        <v>5663</v>
      </c>
      <c r="E2280" s="22" t="s">
        <v>3109</v>
      </c>
    </row>
    <row r="2281" spans="1:5" x14ac:dyDescent="0.25">
      <c r="A2281" s="22" t="s">
        <v>332</v>
      </c>
      <c r="B2281" s="22" t="s">
        <v>1945</v>
      </c>
      <c r="C2281" s="22" t="s">
        <v>26</v>
      </c>
      <c r="D2281" s="22" t="s">
        <v>5647</v>
      </c>
      <c r="E2281" s="22" t="s">
        <v>5627</v>
      </c>
    </row>
    <row r="2282" spans="1:5" x14ac:dyDescent="0.25">
      <c r="A2282" s="22" t="s">
        <v>488</v>
      </c>
      <c r="B2282" s="22" t="s">
        <v>1945</v>
      </c>
      <c r="C2282" s="22" t="s">
        <v>340</v>
      </c>
      <c r="D2282" s="22" t="s">
        <v>5664</v>
      </c>
      <c r="E2282" s="22" t="s">
        <v>5665</v>
      </c>
    </row>
    <row r="2283" spans="1:5" x14ac:dyDescent="0.25">
      <c r="A2283" s="22" t="s">
        <v>488</v>
      </c>
      <c r="B2283" s="22" t="s">
        <v>1945</v>
      </c>
      <c r="C2283" s="22" t="s">
        <v>1334</v>
      </c>
      <c r="D2283" s="22" t="s">
        <v>5666</v>
      </c>
      <c r="E2283" s="22" t="s">
        <v>5667</v>
      </c>
    </row>
    <row r="2284" spans="1:5" x14ac:dyDescent="0.25">
      <c r="A2284" s="22" t="s">
        <v>488</v>
      </c>
      <c r="B2284" s="22" t="s">
        <v>1945</v>
      </c>
      <c r="C2284" s="22" t="s">
        <v>1335</v>
      </c>
      <c r="D2284" s="22" t="s">
        <v>5666</v>
      </c>
      <c r="E2284" s="22" t="s">
        <v>5667</v>
      </c>
    </row>
    <row r="2285" spans="1:5" x14ac:dyDescent="0.25">
      <c r="A2285" s="22" t="s">
        <v>488</v>
      </c>
      <c r="B2285" s="22" t="s">
        <v>1945</v>
      </c>
      <c r="C2285" s="22" t="s">
        <v>1336</v>
      </c>
      <c r="D2285" s="22" t="s">
        <v>5668</v>
      </c>
      <c r="E2285" s="22" t="s">
        <v>5097</v>
      </c>
    </row>
    <row r="2286" spans="1:5" x14ac:dyDescent="0.25">
      <c r="A2286" s="22" t="s">
        <v>488</v>
      </c>
      <c r="B2286" s="22" t="s">
        <v>1945</v>
      </c>
      <c r="C2286" s="22" t="s">
        <v>1337</v>
      </c>
      <c r="D2286" s="22" t="s">
        <v>4171</v>
      </c>
      <c r="E2286" s="22" t="s">
        <v>5097</v>
      </c>
    </row>
    <row r="2287" spans="1:5" x14ac:dyDescent="0.25">
      <c r="A2287" s="22" t="s">
        <v>488</v>
      </c>
      <c r="B2287" s="22" t="s">
        <v>1945</v>
      </c>
      <c r="C2287" s="22" t="s">
        <v>1338</v>
      </c>
      <c r="D2287" s="22" t="s">
        <v>5669</v>
      </c>
      <c r="E2287" s="22" t="s">
        <v>5670</v>
      </c>
    </row>
    <row r="2288" spans="1:5" x14ac:dyDescent="0.25">
      <c r="A2288" s="22" t="s">
        <v>488</v>
      </c>
      <c r="B2288" s="22" t="s">
        <v>1945</v>
      </c>
      <c r="C2288" s="22" t="s">
        <v>1339</v>
      </c>
      <c r="D2288" s="22" t="s">
        <v>5671</v>
      </c>
      <c r="E2288" s="22" t="s">
        <v>5672</v>
      </c>
    </row>
    <row r="2289" spans="1:5" x14ac:dyDescent="0.25">
      <c r="A2289" s="22" t="s">
        <v>488</v>
      </c>
      <c r="B2289" s="22" t="s">
        <v>1945</v>
      </c>
      <c r="C2289" s="22" t="s">
        <v>1340</v>
      </c>
      <c r="D2289" s="22" t="s">
        <v>5673</v>
      </c>
      <c r="E2289" s="22" t="s">
        <v>5674</v>
      </c>
    </row>
    <row r="2290" spans="1:5" x14ac:dyDescent="0.25">
      <c r="A2290" s="22" t="s">
        <v>488</v>
      </c>
      <c r="B2290" s="22" t="s">
        <v>1945</v>
      </c>
      <c r="C2290" s="22" t="s">
        <v>1341</v>
      </c>
      <c r="D2290" s="22" t="s">
        <v>5675</v>
      </c>
      <c r="E2290" s="22" t="s">
        <v>5676</v>
      </c>
    </row>
    <row r="2291" spans="1:5" x14ac:dyDescent="0.25">
      <c r="A2291" s="22" t="s">
        <v>488</v>
      </c>
      <c r="B2291" s="22" t="s">
        <v>1945</v>
      </c>
      <c r="C2291" s="22" t="s">
        <v>1817</v>
      </c>
      <c r="D2291" s="22" t="s">
        <v>5677</v>
      </c>
      <c r="E2291" s="22" t="s">
        <v>5678</v>
      </c>
    </row>
    <row r="2292" spans="1:5" x14ac:dyDescent="0.25">
      <c r="A2292" s="22" t="s">
        <v>488</v>
      </c>
      <c r="B2292" s="22" t="s">
        <v>1945</v>
      </c>
      <c r="C2292" s="22" t="s">
        <v>276</v>
      </c>
      <c r="D2292" s="22" t="s">
        <v>5679</v>
      </c>
      <c r="E2292" s="22" t="s">
        <v>5680</v>
      </c>
    </row>
    <row r="2293" spans="1:5" x14ac:dyDescent="0.25">
      <c r="A2293" s="22" t="s">
        <v>488</v>
      </c>
      <c r="B2293" s="22" t="s">
        <v>1945</v>
      </c>
      <c r="C2293" s="22" t="s">
        <v>1818</v>
      </c>
      <c r="D2293" s="22" t="s">
        <v>5681</v>
      </c>
      <c r="E2293" s="22" t="s">
        <v>5665</v>
      </c>
    </row>
    <row r="2294" spans="1:5" x14ac:dyDescent="0.25">
      <c r="A2294" s="22" t="s">
        <v>488</v>
      </c>
      <c r="B2294" s="22" t="s">
        <v>1945</v>
      </c>
      <c r="C2294" s="22" t="s">
        <v>1819</v>
      </c>
      <c r="D2294" s="22" t="s">
        <v>5682</v>
      </c>
      <c r="E2294" s="22" t="s">
        <v>5683</v>
      </c>
    </row>
    <row r="2295" spans="1:5" x14ac:dyDescent="0.25">
      <c r="A2295" s="22" t="s">
        <v>488</v>
      </c>
      <c r="B2295" s="22" t="s">
        <v>1945</v>
      </c>
      <c r="C2295" s="22" t="s">
        <v>1820</v>
      </c>
      <c r="D2295" s="22" t="s">
        <v>5684</v>
      </c>
      <c r="E2295" s="22" t="s">
        <v>5685</v>
      </c>
    </row>
    <row r="2296" spans="1:5" x14ac:dyDescent="0.25">
      <c r="A2296" s="22" t="s">
        <v>488</v>
      </c>
      <c r="B2296" s="22" t="s">
        <v>1945</v>
      </c>
      <c r="C2296" s="22" t="s">
        <v>1821</v>
      </c>
      <c r="D2296" s="22" t="s">
        <v>5686</v>
      </c>
      <c r="E2296" s="22" t="s">
        <v>5687</v>
      </c>
    </row>
    <row r="2297" spans="1:5" x14ac:dyDescent="0.25">
      <c r="A2297" s="22" t="s">
        <v>488</v>
      </c>
      <c r="B2297" s="22" t="s">
        <v>1945</v>
      </c>
      <c r="C2297" s="22" t="s">
        <v>1822</v>
      </c>
      <c r="D2297" s="22" t="s">
        <v>5688</v>
      </c>
      <c r="E2297" s="22" t="s">
        <v>5689</v>
      </c>
    </row>
    <row r="2298" spans="1:5" x14ac:dyDescent="0.25">
      <c r="A2298" s="22" t="s">
        <v>488</v>
      </c>
      <c r="B2298" s="22" t="s">
        <v>1945</v>
      </c>
      <c r="C2298" s="22" t="s">
        <v>1823</v>
      </c>
      <c r="D2298" s="22" t="s">
        <v>5690</v>
      </c>
      <c r="E2298" s="22" t="s">
        <v>5691</v>
      </c>
    </row>
    <row r="2299" spans="1:5" x14ac:dyDescent="0.25">
      <c r="A2299" s="22" t="s">
        <v>488</v>
      </c>
      <c r="B2299" s="22" t="s">
        <v>1945</v>
      </c>
      <c r="C2299" s="22" t="s">
        <v>1824</v>
      </c>
      <c r="D2299" s="22" t="s">
        <v>5692</v>
      </c>
      <c r="E2299" s="22" t="s">
        <v>5693</v>
      </c>
    </row>
    <row r="2300" spans="1:5" x14ac:dyDescent="0.25">
      <c r="A2300" s="22" t="s">
        <v>488</v>
      </c>
      <c r="B2300" s="22" t="s">
        <v>1945</v>
      </c>
      <c r="C2300" s="22" t="s">
        <v>1825</v>
      </c>
      <c r="D2300" s="22" t="s">
        <v>5694</v>
      </c>
      <c r="E2300" s="22" t="s">
        <v>5695</v>
      </c>
    </row>
    <row r="2301" spans="1:5" x14ac:dyDescent="0.25">
      <c r="A2301" s="22" t="s">
        <v>488</v>
      </c>
      <c r="B2301" s="22" t="s">
        <v>1945</v>
      </c>
      <c r="C2301" s="22" t="s">
        <v>1826</v>
      </c>
      <c r="D2301" s="22" t="s">
        <v>5696</v>
      </c>
      <c r="E2301" s="22" t="s">
        <v>5697</v>
      </c>
    </row>
    <row r="2302" spans="1:5" x14ac:dyDescent="0.25">
      <c r="A2302" s="22" t="s">
        <v>488</v>
      </c>
      <c r="B2302" s="22" t="s">
        <v>1945</v>
      </c>
      <c r="C2302" s="22" t="s">
        <v>1827</v>
      </c>
      <c r="D2302" s="22" t="s">
        <v>5698</v>
      </c>
      <c r="E2302" s="22" t="s">
        <v>5699</v>
      </c>
    </row>
    <row r="2303" spans="1:5" x14ac:dyDescent="0.25">
      <c r="A2303" s="22" t="s">
        <v>488</v>
      </c>
      <c r="B2303" s="22" t="s">
        <v>1945</v>
      </c>
      <c r="C2303" s="22" t="s">
        <v>1828</v>
      </c>
      <c r="D2303" s="22" t="s">
        <v>5700</v>
      </c>
      <c r="E2303" s="22" t="s">
        <v>5701</v>
      </c>
    </row>
    <row r="2304" spans="1:5" x14ac:dyDescent="0.25">
      <c r="A2304" s="22" t="s">
        <v>488</v>
      </c>
      <c r="B2304" s="22" t="s">
        <v>1945</v>
      </c>
      <c r="C2304" s="22" t="s">
        <v>1829</v>
      </c>
      <c r="D2304" s="22" t="s">
        <v>5702</v>
      </c>
      <c r="E2304" s="22" t="s">
        <v>5703</v>
      </c>
    </row>
    <row r="2305" spans="1:5" x14ac:dyDescent="0.25">
      <c r="A2305" s="22" t="s">
        <v>488</v>
      </c>
      <c r="B2305" s="22" t="s">
        <v>1945</v>
      </c>
      <c r="C2305" s="22" t="s">
        <v>1830</v>
      </c>
      <c r="D2305" s="22" t="s">
        <v>5704</v>
      </c>
      <c r="E2305" s="22" t="s">
        <v>5705</v>
      </c>
    </row>
    <row r="2306" spans="1:5" x14ac:dyDescent="0.25">
      <c r="A2306" s="22" t="s">
        <v>488</v>
      </c>
      <c r="B2306" s="22" t="s">
        <v>1945</v>
      </c>
      <c r="C2306" s="22" t="s">
        <v>1831</v>
      </c>
      <c r="D2306" s="22" t="s">
        <v>5706</v>
      </c>
      <c r="E2306" s="22" t="s">
        <v>5707</v>
      </c>
    </row>
    <row r="2307" spans="1:5" x14ac:dyDescent="0.25">
      <c r="A2307" s="22" t="s">
        <v>488</v>
      </c>
      <c r="B2307" s="22" t="s">
        <v>1945</v>
      </c>
      <c r="C2307" s="22" t="s">
        <v>1832</v>
      </c>
      <c r="D2307" s="22" t="s">
        <v>5708</v>
      </c>
      <c r="E2307" s="22" t="s">
        <v>5709</v>
      </c>
    </row>
    <row r="2308" spans="1:5" x14ac:dyDescent="0.25">
      <c r="A2308" s="22" t="s">
        <v>488</v>
      </c>
      <c r="B2308" s="22" t="s">
        <v>1945</v>
      </c>
      <c r="C2308" s="22" t="s">
        <v>1833</v>
      </c>
      <c r="D2308" s="22" t="s">
        <v>5710</v>
      </c>
      <c r="E2308" s="22" t="s">
        <v>5711</v>
      </c>
    </row>
    <row r="2309" spans="1:5" x14ac:dyDescent="0.25">
      <c r="A2309" s="22" t="s">
        <v>488</v>
      </c>
      <c r="B2309" s="22" t="s">
        <v>1945</v>
      </c>
      <c r="C2309" s="22" t="s">
        <v>1834</v>
      </c>
      <c r="D2309" s="22" t="s">
        <v>5712</v>
      </c>
      <c r="E2309" s="22" t="s">
        <v>5713</v>
      </c>
    </row>
    <row r="2310" spans="1:5" x14ac:dyDescent="0.25">
      <c r="A2310" s="22" t="s">
        <v>488</v>
      </c>
      <c r="B2310" s="22" t="s">
        <v>1945</v>
      </c>
      <c r="C2310" s="22" t="s">
        <v>1835</v>
      </c>
      <c r="D2310" s="22" t="s">
        <v>5714</v>
      </c>
      <c r="E2310" s="22" t="s">
        <v>5715</v>
      </c>
    </row>
    <row r="2311" spans="1:5" x14ac:dyDescent="0.25">
      <c r="A2311" s="22" t="s">
        <v>488</v>
      </c>
      <c r="B2311" s="22" t="s">
        <v>1945</v>
      </c>
      <c r="C2311" s="22" t="s">
        <v>1836</v>
      </c>
      <c r="D2311" s="22" t="s">
        <v>5716</v>
      </c>
      <c r="E2311" s="22" t="s">
        <v>5717</v>
      </c>
    </row>
    <row r="2312" spans="1:5" x14ac:dyDescent="0.25">
      <c r="A2312" s="22" t="s">
        <v>488</v>
      </c>
      <c r="B2312" s="22" t="s">
        <v>1945</v>
      </c>
      <c r="C2312" s="22" t="s">
        <v>1837</v>
      </c>
      <c r="D2312" s="22" t="s">
        <v>5718</v>
      </c>
      <c r="E2312" s="22" t="s">
        <v>5719</v>
      </c>
    </row>
    <row r="2313" spans="1:5" x14ac:dyDescent="0.25">
      <c r="A2313" s="22" t="s">
        <v>488</v>
      </c>
      <c r="B2313" s="22" t="s">
        <v>1945</v>
      </c>
      <c r="C2313" s="22" t="s">
        <v>1838</v>
      </c>
      <c r="D2313" s="22" t="s">
        <v>5720</v>
      </c>
      <c r="E2313" s="22" t="s">
        <v>5721</v>
      </c>
    </row>
    <row r="2314" spans="1:5" x14ac:dyDescent="0.25">
      <c r="A2314" s="22" t="s">
        <v>488</v>
      </c>
      <c r="B2314" s="22" t="s">
        <v>1945</v>
      </c>
      <c r="C2314" s="22" t="s">
        <v>1839</v>
      </c>
      <c r="D2314" s="22" t="s">
        <v>5722</v>
      </c>
      <c r="E2314" s="22" t="s">
        <v>5723</v>
      </c>
    </row>
    <row r="2315" spans="1:5" x14ac:dyDescent="0.25">
      <c r="A2315" s="22" t="s">
        <v>488</v>
      </c>
      <c r="B2315" s="22" t="s">
        <v>1945</v>
      </c>
      <c r="C2315" s="22" t="s">
        <v>341</v>
      </c>
      <c r="D2315" s="22" t="s">
        <v>5724</v>
      </c>
      <c r="E2315" s="22" t="s">
        <v>5725</v>
      </c>
    </row>
    <row r="2316" spans="1:5" x14ac:dyDescent="0.25">
      <c r="A2316" s="22" t="s">
        <v>488</v>
      </c>
      <c r="B2316" s="22" t="s">
        <v>1945</v>
      </c>
      <c r="C2316" s="22" t="s">
        <v>282</v>
      </c>
      <c r="D2316" s="22" t="s">
        <v>3621</v>
      </c>
      <c r="E2316" s="22" t="s">
        <v>5726</v>
      </c>
    </row>
    <row r="2317" spans="1:5" x14ac:dyDescent="0.25">
      <c r="A2317" s="22" t="s">
        <v>488</v>
      </c>
      <c r="B2317" s="22" t="s">
        <v>1945</v>
      </c>
      <c r="C2317" s="22" t="s">
        <v>342</v>
      </c>
      <c r="D2317" s="22" t="s">
        <v>5727</v>
      </c>
      <c r="E2317" s="22" t="s">
        <v>5728</v>
      </c>
    </row>
    <row r="2318" spans="1:5" x14ac:dyDescent="0.25">
      <c r="A2318" s="22" t="s">
        <v>488</v>
      </c>
      <c r="B2318" s="22" t="s">
        <v>1945</v>
      </c>
      <c r="C2318" s="22" t="s">
        <v>284</v>
      </c>
      <c r="D2318" s="22" t="s">
        <v>5729</v>
      </c>
      <c r="E2318" s="22" t="s">
        <v>5665</v>
      </c>
    </row>
    <row r="2319" spans="1:5" x14ac:dyDescent="0.25">
      <c r="A2319" s="22" t="s">
        <v>488</v>
      </c>
      <c r="B2319" s="22" t="s">
        <v>1945</v>
      </c>
      <c r="C2319" s="22" t="s">
        <v>285</v>
      </c>
      <c r="D2319" s="22" t="s">
        <v>5730</v>
      </c>
      <c r="E2319" s="22" t="s">
        <v>5731</v>
      </c>
    </row>
    <row r="2320" spans="1:5" x14ac:dyDescent="0.25">
      <c r="A2320" s="22" t="s">
        <v>488</v>
      </c>
      <c r="B2320" s="22" t="s">
        <v>1945</v>
      </c>
      <c r="C2320" s="22" t="s">
        <v>343</v>
      </c>
      <c r="D2320" s="22" t="s">
        <v>5732</v>
      </c>
      <c r="E2320" s="22" t="s">
        <v>5733</v>
      </c>
    </row>
    <row r="2321" spans="1:5" x14ac:dyDescent="0.25">
      <c r="A2321" s="22" t="s">
        <v>488</v>
      </c>
      <c r="B2321" s="22" t="s">
        <v>1945</v>
      </c>
      <c r="C2321" s="22" t="s">
        <v>1840</v>
      </c>
      <c r="D2321" s="22" t="s">
        <v>5734</v>
      </c>
      <c r="E2321" s="22" t="s">
        <v>5735</v>
      </c>
    </row>
    <row r="2322" spans="1:5" x14ac:dyDescent="0.25">
      <c r="A2322" s="22" t="s">
        <v>488</v>
      </c>
      <c r="B2322" s="22" t="s">
        <v>1945</v>
      </c>
      <c r="C2322" s="22" t="s">
        <v>344</v>
      </c>
      <c r="D2322" s="22" t="s">
        <v>5736</v>
      </c>
      <c r="E2322" s="22" t="s">
        <v>5737</v>
      </c>
    </row>
    <row r="2323" spans="1:5" x14ac:dyDescent="0.25">
      <c r="A2323" s="22" t="s">
        <v>488</v>
      </c>
      <c r="B2323" s="22" t="s">
        <v>1945</v>
      </c>
      <c r="C2323" s="22" t="s">
        <v>1342</v>
      </c>
      <c r="D2323" s="22" t="s">
        <v>5738</v>
      </c>
      <c r="E2323" s="22" t="s">
        <v>5739</v>
      </c>
    </row>
    <row r="2324" spans="1:5" x14ac:dyDescent="0.25">
      <c r="A2324" s="22" t="s">
        <v>488</v>
      </c>
      <c r="B2324" s="22" t="s">
        <v>1945</v>
      </c>
      <c r="C2324" s="22" t="s">
        <v>1343</v>
      </c>
      <c r="D2324" s="22" t="s">
        <v>5740</v>
      </c>
      <c r="E2324" s="22" t="s">
        <v>5741</v>
      </c>
    </row>
    <row r="2325" spans="1:5" x14ac:dyDescent="0.25">
      <c r="A2325" s="22" t="s">
        <v>488</v>
      </c>
      <c r="B2325" s="22" t="s">
        <v>1945</v>
      </c>
      <c r="C2325" s="22" t="s">
        <v>345</v>
      </c>
      <c r="D2325" s="22" t="s">
        <v>5742</v>
      </c>
      <c r="E2325" s="22" t="s">
        <v>4437</v>
      </c>
    </row>
    <row r="2326" spans="1:5" x14ac:dyDescent="0.25">
      <c r="A2326" s="22" t="s">
        <v>488</v>
      </c>
      <c r="B2326" s="22" t="s">
        <v>1945</v>
      </c>
      <c r="C2326" s="22" t="s">
        <v>346</v>
      </c>
      <c r="D2326" s="22" t="s">
        <v>5743</v>
      </c>
      <c r="E2326" s="22" t="s">
        <v>5701</v>
      </c>
    </row>
    <row r="2327" spans="1:5" x14ac:dyDescent="0.25">
      <c r="A2327" s="22" t="s">
        <v>488</v>
      </c>
      <c r="B2327" s="22" t="s">
        <v>1945</v>
      </c>
      <c r="C2327" s="22" t="s">
        <v>1344</v>
      </c>
      <c r="D2327" s="22" t="s">
        <v>5744</v>
      </c>
      <c r="E2327" s="22" t="s">
        <v>5745</v>
      </c>
    </row>
    <row r="2328" spans="1:5" x14ac:dyDescent="0.25">
      <c r="A2328" s="22" t="s">
        <v>488</v>
      </c>
      <c r="B2328" s="22" t="s">
        <v>1945</v>
      </c>
      <c r="C2328" s="22" t="s">
        <v>1345</v>
      </c>
      <c r="D2328" s="22" t="s">
        <v>5746</v>
      </c>
      <c r="E2328" s="22" t="s">
        <v>5747</v>
      </c>
    </row>
    <row r="2329" spans="1:5" x14ac:dyDescent="0.25">
      <c r="A2329" s="22" t="s">
        <v>488</v>
      </c>
      <c r="B2329" s="22" t="s">
        <v>1945</v>
      </c>
      <c r="C2329" s="22" t="s">
        <v>347</v>
      </c>
      <c r="D2329" s="22" t="s">
        <v>5748</v>
      </c>
      <c r="E2329" s="22" t="s">
        <v>5665</v>
      </c>
    </row>
    <row r="2330" spans="1:5" x14ac:dyDescent="0.25">
      <c r="A2330" s="22" t="s">
        <v>488</v>
      </c>
      <c r="B2330" s="22" t="s">
        <v>1945</v>
      </c>
      <c r="C2330" s="22" t="s">
        <v>1061</v>
      </c>
      <c r="D2330" s="22" t="s">
        <v>5749</v>
      </c>
      <c r="E2330" s="22" t="s">
        <v>5728</v>
      </c>
    </row>
    <row r="2331" spans="1:5" x14ac:dyDescent="0.25">
      <c r="A2331" s="22" t="s">
        <v>462</v>
      </c>
      <c r="B2331" s="22" t="s">
        <v>1945</v>
      </c>
      <c r="C2331" s="22" t="s">
        <v>5750</v>
      </c>
      <c r="D2331" s="22"/>
      <c r="E2331" s="22"/>
    </row>
    <row r="2332" spans="1:5" x14ac:dyDescent="0.25">
      <c r="A2332" s="22" t="s">
        <v>462</v>
      </c>
      <c r="B2332" s="22" t="s">
        <v>1945</v>
      </c>
      <c r="C2332" s="22" t="s">
        <v>5751</v>
      </c>
      <c r="D2332" s="22" t="s">
        <v>5752</v>
      </c>
      <c r="E2332" s="22" t="s">
        <v>5753</v>
      </c>
    </row>
    <row r="2333" spans="1:5" x14ac:dyDescent="0.25">
      <c r="A2333" s="22" t="s">
        <v>462</v>
      </c>
      <c r="B2333" s="22" t="s">
        <v>1945</v>
      </c>
      <c r="C2333" s="22" t="s">
        <v>348</v>
      </c>
      <c r="D2333" s="22" t="s">
        <v>5754</v>
      </c>
      <c r="E2333" s="22" t="s">
        <v>5755</v>
      </c>
    </row>
    <row r="2334" spans="1:5" x14ac:dyDescent="0.25">
      <c r="A2334" s="22" t="s">
        <v>462</v>
      </c>
      <c r="B2334" s="22" t="s">
        <v>1945</v>
      </c>
      <c r="C2334" s="22" t="s">
        <v>349</v>
      </c>
      <c r="D2334" s="22" t="s">
        <v>5756</v>
      </c>
      <c r="E2334" s="22" t="s">
        <v>5757</v>
      </c>
    </row>
    <row r="2335" spans="1:5" x14ac:dyDescent="0.25">
      <c r="A2335" s="22" t="s">
        <v>462</v>
      </c>
      <c r="B2335" s="22" t="s">
        <v>1945</v>
      </c>
      <c r="C2335" s="22" t="s">
        <v>350</v>
      </c>
      <c r="D2335" s="22" t="s">
        <v>5758</v>
      </c>
      <c r="E2335" s="22" t="s">
        <v>5759</v>
      </c>
    </row>
    <row r="2336" spans="1:5" x14ac:dyDescent="0.25">
      <c r="A2336" s="22" t="s">
        <v>462</v>
      </c>
      <c r="B2336" s="22" t="s">
        <v>1945</v>
      </c>
      <c r="C2336" s="22" t="s">
        <v>351</v>
      </c>
      <c r="D2336" s="22" t="s">
        <v>5760</v>
      </c>
      <c r="E2336" s="22" t="s">
        <v>5761</v>
      </c>
    </row>
    <row r="2337" spans="1:5" x14ac:dyDescent="0.25">
      <c r="A2337" s="22" t="s">
        <v>462</v>
      </c>
      <c r="B2337" s="22" t="s">
        <v>1945</v>
      </c>
      <c r="C2337" s="22" t="s">
        <v>352</v>
      </c>
      <c r="D2337" s="22" t="s">
        <v>5762</v>
      </c>
      <c r="E2337" s="22" t="s">
        <v>5763</v>
      </c>
    </row>
    <row r="2338" spans="1:5" x14ac:dyDescent="0.25">
      <c r="A2338" s="22" t="s">
        <v>462</v>
      </c>
      <c r="B2338" s="22" t="s">
        <v>1945</v>
      </c>
      <c r="C2338" s="22" t="s">
        <v>353</v>
      </c>
      <c r="D2338" s="22"/>
      <c r="E2338" s="22"/>
    </row>
    <row r="2339" spans="1:5" x14ac:dyDescent="0.25">
      <c r="A2339" s="22" t="s">
        <v>462</v>
      </c>
      <c r="B2339" s="22" t="s">
        <v>1945</v>
      </c>
      <c r="C2339" s="22" t="s">
        <v>354</v>
      </c>
      <c r="D2339" s="22" t="s">
        <v>5764</v>
      </c>
      <c r="E2339" s="22" t="s">
        <v>5765</v>
      </c>
    </row>
    <row r="2340" spans="1:5" x14ac:dyDescent="0.25">
      <c r="A2340" s="22" t="s">
        <v>462</v>
      </c>
      <c r="B2340" s="22" t="s">
        <v>1945</v>
      </c>
      <c r="C2340" s="22" t="s">
        <v>355</v>
      </c>
      <c r="D2340" s="22" t="s">
        <v>5766</v>
      </c>
      <c r="E2340" s="22" t="s">
        <v>4275</v>
      </c>
    </row>
    <row r="2341" spans="1:5" x14ac:dyDescent="0.25">
      <c r="A2341" s="22" t="s">
        <v>462</v>
      </c>
      <c r="B2341" s="22" t="s">
        <v>1945</v>
      </c>
      <c r="C2341" s="22" t="s">
        <v>356</v>
      </c>
      <c r="D2341" s="22" t="s">
        <v>5767</v>
      </c>
      <c r="E2341" s="22" t="s">
        <v>5768</v>
      </c>
    </row>
    <row r="2342" spans="1:5" x14ac:dyDescent="0.25">
      <c r="A2342" s="22" t="s">
        <v>462</v>
      </c>
      <c r="B2342" s="22" t="s">
        <v>1945</v>
      </c>
      <c r="C2342" s="22" t="s">
        <v>357</v>
      </c>
      <c r="D2342" s="22" t="s">
        <v>5769</v>
      </c>
      <c r="E2342" s="22" t="s">
        <v>5770</v>
      </c>
    </row>
    <row r="2343" spans="1:5" x14ac:dyDescent="0.25">
      <c r="A2343" s="22" t="s">
        <v>462</v>
      </c>
      <c r="B2343" s="22" t="s">
        <v>1945</v>
      </c>
      <c r="C2343" s="22" t="s">
        <v>358</v>
      </c>
      <c r="D2343" s="22"/>
      <c r="E2343" s="22"/>
    </row>
    <row r="2344" spans="1:5" x14ac:dyDescent="0.25">
      <c r="A2344" s="22" t="s">
        <v>462</v>
      </c>
      <c r="B2344" s="22" t="s">
        <v>1945</v>
      </c>
      <c r="C2344" s="22" t="s">
        <v>359</v>
      </c>
      <c r="D2344" s="22" t="s">
        <v>5771</v>
      </c>
      <c r="E2344" s="22" t="s">
        <v>5354</v>
      </c>
    </row>
    <row r="2345" spans="1:5" x14ac:dyDescent="0.25">
      <c r="A2345" s="22" t="s">
        <v>462</v>
      </c>
      <c r="B2345" s="22" t="s">
        <v>1945</v>
      </c>
      <c r="C2345" s="22" t="s">
        <v>360</v>
      </c>
      <c r="D2345" s="22"/>
      <c r="E2345" s="22"/>
    </row>
    <row r="2346" spans="1:5" x14ac:dyDescent="0.25">
      <c r="A2346" s="22" t="s">
        <v>462</v>
      </c>
      <c r="B2346" s="22" t="s">
        <v>1945</v>
      </c>
      <c r="C2346" s="22" t="s">
        <v>361</v>
      </c>
      <c r="D2346" s="22" t="s">
        <v>5772</v>
      </c>
      <c r="E2346" s="22" t="s">
        <v>5773</v>
      </c>
    </row>
    <row r="2347" spans="1:5" x14ac:dyDescent="0.25">
      <c r="A2347" s="22" t="s">
        <v>462</v>
      </c>
      <c r="B2347" s="22" t="s">
        <v>1945</v>
      </c>
      <c r="C2347" s="22" t="s">
        <v>362</v>
      </c>
      <c r="D2347" s="22"/>
      <c r="E2347" s="22"/>
    </row>
    <row r="2348" spans="1:5" x14ac:dyDescent="0.25">
      <c r="A2348" s="22" t="s">
        <v>462</v>
      </c>
      <c r="B2348" s="22" t="s">
        <v>1945</v>
      </c>
      <c r="C2348" s="22" t="s">
        <v>363</v>
      </c>
      <c r="D2348" s="22" t="s">
        <v>5774</v>
      </c>
      <c r="E2348" s="22" t="s">
        <v>5775</v>
      </c>
    </row>
    <row r="2349" spans="1:5" x14ac:dyDescent="0.25">
      <c r="A2349" s="22" t="s">
        <v>462</v>
      </c>
      <c r="B2349" s="22" t="s">
        <v>1945</v>
      </c>
      <c r="C2349" s="22" t="s">
        <v>364</v>
      </c>
      <c r="D2349" s="22"/>
      <c r="E2349" s="22"/>
    </row>
    <row r="2350" spans="1:5" x14ac:dyDescent="0.25">
      <c r="A2350" s="22" t="s">
        <v>462</v>
      </c>
      <c r="B2350" s="22" t="s">
        <v>1945</v>
      </c>
      <c r="C2350" s="22" t="s">
        <v>365</v>
      </c>
      <c r="D2350" s="22" t="s">
        <v>5776</v>
      </c>
      <c r="E2350" s="22" t="s">
        <v>5777</v>
      </c>
    </row>
    <row r="2351" spans="1:5" x14ac:dyDescent="0.25">
      <c r="A2351" s="22" t="s">
        <v>462</v>
      </c>
      <c r="B2351" s="22" t="s">
        <v>1945</v>
      </c>
      <c r="C2351" s="22" t="s">
        <v>366</v>
      </c>
      <c r="D2351" s="22"/>
      <c r="E2351" s="22"/>
    </row>
    <row r="2352" spans="1:5" x14ac:dyDescent="0.25">
      <c r="A2352" s="22" t="s">
        <v>462</v>
      </c>
      <c r="B2352" s="22" t="s">
        <v>1945</v>
      </c>
      <c r="C2352" s="22" t="s">
        <v>367</v>
      </c>
      <c r="D2352" s="22" t="s">
        <v>5778</v>
      </c>
      <c r="E2352" s="22" t="s">
        <v>5779</v>
      </c>
    </row>
    <row r="2353" spans="1:5" x14ac:dyDescent="0.25">
      <c r="A2353" s="22" t="s">
        <v>462</v>
      </c>
      <c r="B2353" s="22" t="s">
        <v>1945</v>
      </c>
      <c r="C2353" s="22" t="s">
        <v>368</v>
      </c>
      <c r="D2353" s="22"/>
      <c r="E2353" s="22"/>
    </row>
    <row r="2354" spans="1:5" x14ac:dyDescent="0.25">
      <c r="A2354" s="22" t="s">
        <v>462</v>
      </c>
      <c r="B2354" s="22" t="s">
        <v>1945</v>
      </c>
      <c r="C2354" s="22" t="s">
        <v>369</v>
      </c>
      <c r="D2354" s="22" t="s">
        <v>5780</v>
      </c>
      <c r="E2354" s="22" t="s">
        <v>5781</v>
      </c>
    </row>
    <row r="2355" spans="1:5" x14ac:dyDescent="0.25">
      <c r="A2355" s="22" t="s">
        <v>462</v>
      </c>
      <c r="B2355" s="22" t="s">
        <v>1945</v>
      </c>
      <c r="C2355" s="22" t="s">
        <v>370</v>
      </c>
      <c r="D2355" s="22" t="s">
        <v>5782</v>
      </c>
      <c r="E2355" s="22" t="s">
        <v>5783</v>
      </c>
    </row>
    <row r="2356" spans="1:5" x14ac:dyDescent="0.25">
      <c r="A2356" s="22" t="s">
        <v>462</v>
      </c>
      <c r="B2356" s="22" t="s">
        <v>1945</v>
      </c>
      <c r="C2356" s="22" t="s">
        <v>371</v>
      </c>
      <c r="D2356" s="22"/>
      <c r="E2356" s="22"/>
    </row>
    <row r="2357" spans="1:5" x14ac:dyDescent="0.25">
      <c r="A2357" s="22" t="s">
        <v>462</v>
      </c>
      <c r="B2357" s="22" t="s">
        <v>1945</v>
      </c>
      <c r="C2357" s="22" t="s">
        <v>372</v>
      </c>
      <c r="D2357" s="22" t="s">
        <v>5784</v>
      </c>
      <c r="E2357" s="22" t="s">
        <v>5785</v>
      </c>
    </row>
    <row r="2358" spans="1:5" x14ac:dyDescent="0.25">
      <c r="A2358" s="22" t="s">
        <v>462</v>
      </c>
      <c r="B2358" s="22" t="s">
        <v>1945</v>
      </c>
      <c r="C2358" s="22" t="s">
        <v>373</v>
      </c>
      <c r="D2358" s="22" t="s">
        <v>5786</v>
      </c>
      <c r="E2358" s="22" t="s">
        <v>5787</v>
      </c>
    </row>
    <row r="2359" spans="1:5" x14ac:dyDescent="0.25">
      <c r="A2359" s="22" t="s">
        <v>462</v>
      </c>
      <c r="B2359" s="22" t="s">
        <v>1945</v>
      </c>
      <c r="C2359" s="22" t="s">
        <v>374</v>
      </c>
      <c r="D2359" s="22" t="s">
        <v>5788</v>
      </c>
      <c r="E2359" s="22" t="s">
        <v>5789</v>
      </c>
    </row>
    <row r="2360" spans="1:5" x14ac:dyDescent="0.25">
      <c r="A2360" s="22" t="s">
        <v>462</v>
      </c>
      <c r="B2360" s="22" t="s">
        <v>1945</v>
      </c>
      <c r="C2360" s="22" t="s">
        <v>375</v>
      </c>
      <c r="D2360" s="22"/>
      <c r="E2360" s="22"/>
    </row>
    <row r="2361" spans="1:5" x14ac:dyDescent="0.25">
      <c r="A2361" s="22" t="s">
        <v>462</v>
      </c>
      <c r="B2361" s="22" t="s">
        <v>1945</v>
      </c>
      <c r="C2361" s="22" t="s">
        <v>376</v>
      </c>
      <c r="D2361" s="22" t="s">
        <v>5790</v>
      </c>
      <c r="E2361" s="22" t="s">
        <v>5791</v>
      </c>
    </row>
    <row r="2362" spans="1:5" x14ac:dyDescent="0.25">
      <c r="A2362" s="22" t="s">
        <v>462</v>
      </c>
      <c r="B2362" s="22" t="s">
        <v>1945</v>
      </c>
      <c r="C2362" s="22" t="s">
        <v>463</v>
      </c>
      <c r="D2362" s="22"/>
      <c r="E2362" s="22"/>
    </row>
    <row r="2363" spans="1:5" x14ac:dyDescent="0.25">
      <c r="A2363" s="22" t="s">
        <v>462</v>
      </c>
      <c r="B2363" s="22" t="s">
        <v>1945</v>
      </c>
      <c r="C2363" s="22" t="s">
        <v>464</v>
      </c>
      <c r="D2363" s="22" t="s">
        <v>5792</v>
      </c>
      <c r="E2363" s="22" t="s">
        <v>5793</v>
      </c>
    </row>
    <row r="2364" spans="1:5" x14ac:dyDescent="0.25">
      <c r="A2364" s="22" t="s">
        <v>462</v>
      </c>
      <c r="B2364" s="22" t="s">
        <v>1945</v>
      </c>
      <c r="C2364" s="22" t="s">
        <v>377</v>
      </c>
      <c r="D2364" s="22"/>
      <c r="E2364" s="22"/>
    </row>
    <row r="2365" spans="1:5" x14ac:dyDescent="0.25">
      <c r="A2365" s="22" t="s">
        <v>462</v>
      </c>
      <c r="B2365" s="22" t="s">
        <v>1945</v>
      </c>
      <c r="C2365" s="22" t="s">
        <v>378</v>
      </c>
      <c r="D2365" s="22" t="s">
        <v>5794</v>
      </c>
      <c r="E2365" s="22" t="s">
        <v>5795</v>
      </c>
    </row>
    <row r="2366" spans="1:5" x14ac:dyDescent="0.25">
      <c r="A2366" s="22" t="s">
        <v>462</v>
      </c>
      <c r="B2366" s="22" t="s">
        <v>1945</v>
      </c>
      <c r="C2366" s="22" t="s">
        <v>379</v>
      </c>
      <c r="D2366" s="22" t="s">
        <v>5796</v>
      </c>
      <c r="E2366" s="22" t="s">
        <v>5797</v>
      </c>
    </row>
    <row r="2367" spans="1:5" x14ac:dyDescent="0.25">
      <c r="A2367" s="22" t="s">
        <v>462</v>
      </c>
      <c r="B2367" s="22" t="s">
        <v>1945</v>
      </c>
      <c r="C2367" s="22" t="s">
        <v>380</v>
      </c>
      <c r="D2367" s="22" t="s">
        <v>5798</v>
      </c>
      <c r="E2367" s="22" t="s">
        <v>5799</v>
      </c>
    </row>
    <row r="2368" spans="1:5" x14ac:dyDescent="0.25">
      <c r="A2368" s="22" t="s">
        <v>462</v>
      </c>
      <c r="B2368" s="22" t="s">
        <v>1945</v>
      </c>
      <c r="C2368" s="22" t="s">
        <v>381</v>
      </c>
      <c r="D2368" s="22" t="s">
        <v>5800</v>
      </c>
      <c r="E2368" s="22" t="s">
        <v>5801</v>
      </c>
    </row>
    <row r="2369" spans="1:5" x14ac:dyDescent="0.25">
      <c r="A2369" s="22" t="s">
        <v>462</v>
      </c>
      <c r="B2369" s="22" t="s">
        <v>1945</v>
      </c>
      <c r="C2369" s="22" t="s">
        <v>382</v>
      </c>
      <c r="D2369" s="22" t="s">
        <v>5802</v>
      </c>
      <c r="E2369" s="22" t="s">
        <v>5803</v>
      </c>
    </row>
    <row r="2370" spans="1:5" x14ac:dyDescent="0.25">
      <c r="A2370" s="22" t="s">
        <v>462</v>
      </c>
      <c r="B2370" s="22" t="s">
        <v>1945</v>
      </c>
      <c r="C2370" s="22" t="s">
        <v>1841</v>
      </c>
      <c r="D2370" s="22"/>
      <c r="E2370" s="22"/>
    </row>
    <row r="2371" spans="1:5" x14ac:dyDescent="0.25">
      <c r="A2371" s="22" t="s">
        <v>462</v>
      </c>
      <c r="B2371" s="22" t="s">
        <v>1945</v>
      </c>
      <c r="C2371" s="22" t="s">
        <v>1842</v>
      </c>
      <c r="D2371" s="22" t="s">
        <v>5804</v>
      </c>
      <c r="E2371" s="22" t="s">
        <v>5757</v>
      </c>
    </row>
    <row r="2372" spans="1:5" x14ac:dyDescent="0.25">
      <c r="A2372" s="22" t="s">
        <v>462</v>
      </c>
      <c r="B2372" s="22" t="s">
        <v>1945</v>
      </c>
      <c r="C2372" s="22" t="s">
        <v>1843</v>
      </c>
      <c r="D2372" s="22"/>
      <c r="E2372" s="22"/>
    </row>
    <row r="2373" spans="1:5" x14ac:dyDescent="0.25">
      <c r="A2373" s="22" t="s">
        <v>462</v>
      </c>
      <c r="B2373" s="22" t="s">
        <v>1945</v>
      </c>
      <c r="C2373" s="22" t="s">
        <v>1844</v>
      </c>
      <c r="D2373" s="22" t="s">
        <v>5771</v>
      </c>
      <c r="E2373" s="22" t="s">
        <v>5354</v>
      </c>
    </row>
    <row r="2374" spans="1:5" x14ac:dyDescent="0.25">
      <c r="A2374" s="22" t="s">
        <v>462</v>
      </c>
      <c r="B2374" s="22" t="s">
        <v>1945</v>
      </c>
      <c r="C2374" s="22" t="s">
        <v>1845</v>
      </c>
      <c r="D2374" s="22"/>
      <c r="E2374" s="22"/>
    </row>
    <row r="2375" spans="1:5" x14ac:dyDescent="0.25">
      <c r="A2375" s="22" t="s">
        <v>462</v>
      </c>
      <c r="B2375" s="22" t="s">
        <v>1945</v>
      </c>
      <c r="C2375" s="22" t="s">
        <v>1846</v>
      </c>
      <c r="D2375" s="22" t="s">
        <v>5771</v>
      </c>
      <c r="E2375" s="22" t="s">
        <v>5354</v>
      </c>
    </row>
    <row r="2376" spans="1:5" x14ac:dyDescent="0.25">
      <c r="A2376" s="22" t="s">
        <v>462</v>
      </c>
      <c r="B2376" s="22" t="s">
        <v>1945</v>
      </c>
      <c r="C2376" s="22" t="s">
        <v>1847</v>
      </c>
      <c r="D2376" s="22"/>
      <c r="E2376" s="22"/>
    </row>
    <row r="2377" spans="1:5" x14ac:dyDescent="0.25">
      <c r="A2377" s="22" t="s">
        <v>462</v>
      </c>
      <c r="B2377" s="22" t="s">
        <v>1945</v>
      </c>
      <c r="C2377" s="22" t="s">
        <v>1848</v>
      </c>
      <c r="D2377" s="22" t="s">
        <v>5771</v>
      </c>
      <c r="E2377" s="22" t="s">
        <v>5354</v>
      </c>
    </row>
    <row r="2378" spans="1:5" x14ac:dyDescent="0.25">
      <c r="A2378" s="22" t="s">
        <v>462</v>
      </c>
      <c r="B2378" s="22" t="s">
        <v>1945</v>
      </c>
      <c r="C2378" s="22" t="s">
        <v>1849</v>
      </c>
      <c r="D2378" s="22"/>
      <c r="E2378" s="22"/>
    </row>
    <row r="2379" spans="1:5" x14ac:dyDescent="0.25">
      <c r="A2379" s="22" t="s">
        <v>462</v>
      </c>
      <c r="B2379" s="22" t="s">
        <v>1945</v>
      </c>
      <c r="C2379" s="22" t="s">
        <v>1850</v>
      </c>
      <c r="D2379" s="22" t="s">
        <v>5805</v>
      </c>
      <c r="E2379" s="22" t="s">
        <v>4321</v>
      </c>
    </row>
    <row r="2380" spans="1:5" x14ac:dyDescent="0.25">
      <c r="A2380" s="22" t="s">
        <v>462</v>
      </c>
      <c r="B2380" s="22" t="s">
        <v>1945</v>
      </c>
      <c r="C2380" s="22" t="s">
        <v>1851</v>
      </c>
      <c r="D2380" s="22"/>
      <c r="E2380" s="22"/>
    </row>
    <row r="2381" spans="1:5" x14ac:dyDescent="0.25">
      <c r="A2381" s="22" t="s">
        <v>462</v>
      </c>
      <c r="B2381" s="22" t="s">
        <v>1945</v>
      </c>
      <c r="C2381" s="22" t="s">
        <v>1852</v>
      </c>
      <c r="D2381" s="22" t="s">
        <v>5806</v>
      </c>
      <c r="E2381" s="22" t="s">
        <v>5807</v>
      </c>
    </row>
    <row r="2382" spans="1:5" x14ac:dyDescent="0.25">
      <c r="A2382" s="22" t="s">
        <v>462</v>
      </c>
      <c r="B2382" s="22" t="s">
        <v>1945</v>
      </c>
      <c r="C2382" s="22" t="s">
        <v>1853</v>
      </c>
      <c r="D2382" s="22"/>
      <c r="E2382" s="22"/>
    </row>
    <row r="2383" spans="1:5" x14ac:dyDescent="0.25">
      <c r="A2383" s="22" t="s">
        <v>462</v>
      </c>
      <c r="B2383" s="22" t="s">
        <v>1945</v>
      </c>
      <c r="C2383" s="22" t="s">
        <v>1854</v>
      </c>
      <c r="D2383" s="22" t="s">
        <v>5808</v>
      </c>
      <c r="E2383" s="22" t="s">
        <v>5809</v>
      </c>
    </row>
    <row r="2384" spans="1:5" x14ac:dyDescent="0.25">
      <c r="A2384" s="22" t="s">
        <v>462</v>
      </c>
      <c r="B2384" s="22" t="s">
        <v>1945</v>
      </c>
      <c r="C2384" s="22" t="s">
        <v>1855</v>
      </c>
      <c r="D2384" s="22"/>
      <c r="E2384" s="22"/>
    </row>
    <row r="2385" spans="1:5" x14ac:dyDescent="0.25">
      <c r="A2385" s="22" t="s">
        <v>462</v>
      </c>
      <c r="B2385" s="22" t="s">
        <v>1945</v>
      </c>
      <c r="C2385" s="22" t="s">
        <v>1856</v>
      </c>
      <c r="D2385" s="22" t="s">
        <v>5810</v>
      </c>
      <c r="E2385" s="22" t="s">
        <v>3644</v>
      </c>
    </row>
    <row r="2386" spans="1:5" x14ac:dyDescent="0.25">
      <c r="A2386" s="22" t="s">
        <v>383</v>
      </c>
      <c r="B2386" s="22" t="s">
        <v>1945</v>
      </c>
      <c r="C2386" s="22" t="s">
        <v>384</v>
      </c>
      <c r="D2386" s="22" t="s">
        <v>5811</v>
      </c>
      <c r="E2386" s="22" t="s">
        <v>5812</v>
      </c>
    </row>
    <row r="2387" spans="1:5" x14ac:dyDescent="0.25">
      <c r="A2387" s="22" t="s">
        <v>383</v>
      </c>
      <c r="B2387" s="22" t="s">
        <v>1945</v>
      </c>
      <c r="C2387" s="22" t="s">
        <v>385</v>
      </c>
      <c r="D2387" s="22" t="s">
        <v>5813</v>
      </c>
      <c r="E2387" s="22" t="s">
        <v>5812</v>
      </c>
    </row>
    <row r="2388" spans="1:5" x14ac:dyDescent="0.25">
      <c r="A2388" s="22" t="s">
        <v>383</v>
      </c>
      <c r="B2388" s="22" t="s">
        <v>1945</v>
      </c>
      <c r="C2388" s="22" t="s">
        <v>386</v>
      </c>
      <c r="D2388" s="22" t="s">
        <v>5814</v>
      </c>
      <c r="E2388" s="22" t="s">
        <v>5812</v>
      </c>
    </row>
    <row r="2389" spans="1:5" x14ac:dyDescent="0.25">
      <c r="A2389" s="22" t="s">
        <v>383</v>
      </c>
      <c r="B2389" s="22" t="s">
        <v>1945</v>
      </c>
      <c r="C2389" s="22" t="s">
        <v>387</v>
      </c>
      <c r="D2389" s="22" t="s">
        <v>5815</v>
      </c>
      <c r="E2389" s="22" t="s">
        <v>5812</v>
      </c>
    </row>
    <row r="2390" spans="1:5" x14ac:dyDescent="0.25">
      <c r="A2390" s="22" t="s">
        <v>383</v>
      </c>
      <c r="B2390" s="22" t="s">
        <v>1945</v>
      </c>
      <c r="C2390" s="22" t="s">
        <v>388</v>
      </c>
      <c r="D2390" s="22" t="s">
        <v>5816</v>
      </c>
      <c r="E2390" s="22" t="s">
        <v>5817</v>
      </c>
    </row>
    <row r="2391" spans="1:5" x14ac:dyDescent="0.25">
      <c r="A2391" s="22" t="s">
        <v>383</v>
      </c>
      <c r="B2391" s="22" t="s">
        <v>1945</v>
      </c>
      <c r="C2391" s="22" t="s">
        <v>5818</v>
      </c>
      <c r="D2391" s="22" t="s">
        <v>5819</v>
      </c>
      <c r="E2391" s="22" t="s">
        <v>5820</v>
      </c>
    </row>
    <row r="2392" spans="1:5" x14ac:dyDescent="0.25">
      <c r="A2392" s="22" t="s">
        <v>383</v>
      </c>
      <c r="B2392" s="22" t="s">
        <v>1945</v>
      </c>
      <c r="C2392" s="22" t="s">
        <v>389</v>
      </c>
      <c r="D2392" s="22" t="s">
        <v>5821</v>
      </c>
      <c r="E2392" s="22" t="s">
        <v>5812</v>
      </c>
    </row>
    <row r="2393" spans="1:5" x14ac:dyDescent="0.25">
      <c r="A2393" s="22" t="s">
        <v>383</v>
      </c>
      <c r="B2393" s="22" t="s">
        <v>1945</v>
      </c>
      <c r="C2393" s="22" t="s">
        <v>390</v>
      </c>
      <c r="D2393" s="22" t="s">
        <v>5822</v>
      </c>
      <c r="E2393" s="22" t="s">
        <v>5820</v>
      </c>
    </row>
    <row r="2394" spans="1:5" x14ac:dyDescent="0.25">
      <c r="A2394" s="22" t="s">
        <v>383</v>
      </c>
      <c r="B2394" s="22" t="s">
        <v>1945</v>
      </c>
      <c r="C2394" s="22" t="s">
        <v>391</v>
      </c>
      <c r="D2394" s="22" t="s">
        <v>5823</v>
      </c>
      <c r="E2394" s="22" t="s">
        <v>2598</v>
      </c>
    </row>
    <row r="2395" spans="1:5" x14ac:dyDescent="0.25">
      <c r="A2395" s="22" t="s">
        <v>383</v>
      </c>
      <c r="B2395" s="22" t="s">
        <v>1945</v>
      </c>
      <c r="C2395" s="22" t="s">
        <v>5824</v>
      </c>
      <c r="D2395" s="22" t="s">
        <v>5825</v>
      </c>
      <c r="E2395" s="22" t="s">
        <v>5826</v>
      </c>
    </row>
    <row r="2396" spans="1:5" x14ac:dyDescent="0.25">
      <c r="A2396" s="22" t="s">
        <v>383</v>
      </c>
      <c r="B2396" s="22" t="s">
        <v>1945</v>
      </c>
      <c r="C2396" s="22" t="s">
        <v>392</v>
      </c>
      <c r="D2396" s="22" t="s">
        <v>5827</v>
      </c>
      <c r="E2396" s="22" t="s">
        <v>4677</v>
      </c>
    </row>
    <row r="2397" spans="1:5" x14ac:dyDescent="0.25">
      <c r="A2397" s="22" t="s">
        <v>383</v>
      </c>
      <c r="B2397" s="22" t="s">
        <v>1945</v>
      </c>
      <c r="C2397" s="22" t="s">
        <v>393</v>
      </c>
      <c r="D2397" s="22" t="s">
        <v>5828</v>
      </c>
      <c r="E2397" s="22" t="s">
        <v>5829</v>
      </c>
    </row>
    <row r="2398" spans="1:5" x14ac:dyDescent="0.25">
      <c r="A2398" s="22" t="s">
        <v>383</v>
      </c>
      <c r="B2398" s="22" t="s">
        <v>1945</v>
      </c>
      <c r="C2398" s="22" t="s">
        <v>394</v>
      </c>
      <c r="D2398" s="22" t="s">
        <v>5830</v>
      </c>
      <c r="E2398" s="22" t="s">
        <v>5831</v>
      </c>
    </row>
    <row r="2399" spans="1:5" x14ac:dyDescent="0.25">
      <c r="A2399" s="22" t="s">
        <v>383</v>
      </c>
      <c r="B2399" s="22" t="s">
        <v>1945</v>
      </c>
      <c r="C2399" s="22" t="s">
        <v>395</v>
      </c>
      <c r="D2399" s="22" t="s">
        <v>5832</v>
      </c>
      <c r="E2399" s="22" t="s">
        <v>5833</v>
      </c>
    </row>
    <row r="2400" spans="1:5" x14ac:dyDescent="0.25">
      <c r="A2400" s="22" t="s">
        <v>383</v>
      </c>
      <c r="B2400" s="22" t="s">
        <v>1945</v>
      </c>
      <c r="C2400" s="22" t="s">
        <v>396</v>
      </c>
      <c r="D2400" s="22" t="s">
        <v>5834</v>
      </c>
      <c r="E2400" s="22" t="s">
        <v>5835</v>
      </c>
    </row>
    <row r="2401" spans="1:5" x14ac:dyDescent="0.25">
      <c r="A2401" s="22" t="s">
        <v>383</v>
      </c>
      <c r="B2401" s="22" t="s">
        <v>1945</v>
      </c>
      <c r="C2401" s="22" t="s">
        <v>397</v>
      </c>
      <c r="D2401" s="22" t="s">
        <v>5836</v>
      </c>
      <c r="E2401" s="22" t="s">
        <v>4677</v>
      </c>
    </row>
    <row r="2402" spans="1:5" x14ac:dyDescent="0.25">
      <c r="A2402" s="22" t="s">
        <v>383</v>
      </c>
      <c r="B2402" s="22" t="s">
        <v>1945</v>
      </c>
      <c r="C2402" s="22" t="s">
        <v>398</v>
      </c>
      <c r="D2402" s="22" t="s">
        <v>5837</v>
      </c>
      <c r="E2402" s="22" t="s">
        <v>5779</v>
      </c>
    </row>
    <row r="2403" spans="1:5" x14ac:dyDescent="0.25">
      <c r="A2403" s="22" t="s">
        <v>383</v>
      </c>
      <c r="B2403" s="22" t="s">
        <v>1945</v>
      </c>
      <c r="C2403" s="22" t="s">
        <v>399</v>
      </c>
      <c r="D2403" s="22" t="s">
        <v>5838</v>
      </c>
      <c r="E2403" s="22" t="s">
        <v>5839</v>
      </c>
    </row>
    <row r="2404" spans="1:5" x14ac:dyDescent="0.25">
      <c r="A2404" s="22" t="s">
        <v>383</v>
      </c>
      <c r="B2404" s="22" t="s">
        <v>1945</v>
      </c>
      <c r="C2404" s="22" t="s">
        <v>400</v>
      </c>
      <c r="D2404" s="22" t="s">
        <v>5840</v>
      </c>
      <c r="E2404" s="22" t="s">
        <v>5779</v>
      </c>
    </row>
    <row r="2405" spans="1:5" x14ac:dyDescent="0.25">
      <c r="A2405" s="22" t="s">
        <v>383</v>
      </c>
      <c r="B2405" s="22" t="s">
        <v>1945</v>
      </c>
      <c r="C2405" s="22" t="s">
        <v>401</v>
      </c>
      <c r="D2405" s="22" t="s">
        <v>5841</v>
      </c>
      <c r="E2405" s="22" t="s">
        <v>5839</v>
      </c>
    </row>
    <row r="2406" spans="1:5" x14ac:dyDescent="0.25">
      <c r="A2406" s="22" t="s">
        <v>383</v>
      </c>
      <c r="B2406" s="22" t="s">
        <v>1945</v>
      </c>
      <c r="C2406" s="22" t="s">
        <v>5842</v>
      </c>
      <c r="D2406" s="22" t="s">
        <v>5843</v>
      </c>
      <c r="E2406" s="22" t="s">
        <v>5844</v>
      </c>
    </row>
    <row r="2407" spans="1:5" x14ac:dyDescent="0.25">
      <c r="A2407" s="22" t="s">
        <v>383</v>
      </c>
      <c r="B2407" s="22" t="s">
        <v>1945</v>
      </c>
      <c r="C2407" s="22" t="s">
        <v>1346</v>
      </c>
      <c r="D2407" s="22" t="s">
        <v>5845</v>
      </c>
      <c r="E2407" s="22" t="s">
        <v>5844</v>
      </c>
    </row>
    <row r="2408" spans="1:5" x14ac:dyDescent="0.25">
      <c r="A2408" s="22" t="s">
        <v>383</v>
      </c>
      <c r="B2408" s="22" t="s">
        <v>1945</v>
      </c>
      <c r="C2408" s="22" t="s">
        <v>1347</v>
      </c>
      <c r="D2408" s="22" t="s">
        <v>5846</v>
      </c>
      <c r="E2408" s="22" t="s">
        <v>5847</v>
      </c>
    </row>
    <row r="2409" spans="1:5" x14ac:dyDescent="0.25">
      <c r="A2409" s="22" t="s">
        <v>383</v>
      </c>
      <c r="B2409" s="22" t="s">
        <v>1945</v>
      </c>
      <c r="C2409" s="22" t="s">
        <v>5848</v>
      </c>
      <c r="D2409" s="22" t="s">
        <v>5849</v>
      </c>
      <c r="E2409" s="22" t="s">
        <v>1995</v>
      </c>
    </row>
    <row r="2410" spans="1:5" x14ac:dyDescent="0.25">
      <c r="A2410" s="22" t="s">
        <v>383</v>
      </c>
      <c r="B2410" s="22" t="s">
        <v>1945</v>
      </c>
      <c r="C2410" s="22" t="s">
        <v>1348</v>
      </c>
      <c r="D2410" s="22" t="s">
        <v>5850</v>
      </c>
      <c r="E2410" s="22" t="s">
        <v>5851</v>
      </c>
    </row>
    <row r="2411" spans="1:5" x14ac:dyDescent="0.25">
      <c r="A2411" s="22" t="s">
        <v>383</v>
      </c>
      <c r="B2411" s="22" t="s">
        <v>1945</v>
      </c>
      <c r="C2411" s="22" t="s">
        <v>402</v>
      </c>
      <c r="D2411" s="22" t="s">
        <v>5852</v>
      </c>
      <c r="E2411" s="22" t="s">
        <v>5853</v>
      </c>
    </row>
    <row r="2412" spans="1:5" x14ac:dyDescent="0.25">
      <c r="A2412" s="22" t="s">
        <v>383</v>
      </c>
      <c r="B2412" s="22" t="s">
        <v>1945</v>
      </c>
      <c r="C2412" s="22" t="s">
        <v>403</v>
      </c>
      <c r="D2412" s="22" t="s">
        <v>5854</v>
      </c>
      <c r="E2412" s="22" t="s">
        <v>5853</v>
      </c>
    </row>
    <row r="2413" spans="1:5" x14ac:dyDescent="0.25">
      <c r="A2413" s="22" t="s">
        <v>383</v>
      </c>
      <c r="B2413" s="22" t="s">
        <v>1945</v>
      </c>
      <c r="C2413" s="22" t="s">
        <v>1349</v>
      </c>
      <c r="D2413" s="22" t="s">
        <v>5855</v>
      </c>
      <c r="E2413" s="22" t="s">
        <v>5847</v>
      </c>
    </row>
    <row r="2414" spans="1:5" x14ac:dyDescent="0.25">
      <c r="A2414" s="22" t="s">
        <v>383</v>
      </c>
      <c r="B2414" s="22" t="s">
        <v>1945</v>
      </c>
      <c r="C2414" s="22" t="s">
        <v>1350</v>
      </c>
      <c r="D2414" s="22" t="s">
        <v>5856</v>
      </c>
      <c r="E2414" s="22" t="s">
        <v>1995</v>
      </c>
    </row>
    <row r="2415" spans="1:5" x14ac:dyDescent="0.25">
      <c r="A2415" s="22" t="s">
        <v>383</v>
      </c>
      <c r="B2415" s="22" t="s">
        <v>1945</v>
      </c>
      <c r="C2415" s="22" t="s">
        <v>1351</v>
      </c>
      <c r="D2415" s="22" t="s">
        <v>5857</v>
      </c>
      <c r="E2415" s="22" t="s">
        <v>2654</v>
      </c>
    </row>
    <row r="2416" spans="1:5" x14ac:dyDescent="0.25">
      <c r="A2416" s="22" t="s">
        <v>383</v>
      </c>
      <c r="B2416" s="22" t="s">
        <v>1945</v>
      </c>
      <c r="C2416" s="22" t="s">
        <v>404</v>
      </c>
      <c r="D2416" s="22" t="s">
        <v>5858</v>
      </c>
      <c r="E2416" s="22" t="s">
        <v>5859</v>
      </c>
    </row>
    <row r="2417" spans="1:5" x14ac:dyDescent="0.25">
      <c r="A2417" s="22" t="s">
        <v>383</v>
      </c>
      <c r="B2417" s="22" t="s">
        <v>1945</v>
      </c>
      <c r="C2417" s="22" t="s">
        <v>405</v>
      </c>
      <c r="D2417" s="22" t="s">
        <v>5860</v>
      </c>
      <c r="E2417" s="22" t="s">
        <v>5859</v>
      </c>
    </row>
    <row r="2418" spans="1:5" x14ac:dyDescent="0.25">
      <c r="A2418" s="22" t="s">
        <v>383</v>
      </c>
      <c r="B2418" s="22" t="s">
        <v>1945</v>
      </c>
      <c r="C2418" s="22" t="s">
        <v>406</v>
      </c>
      <c r="D2418" s="22" t="s">
        <v>5861</v>
      </c>
      <c r="E2418" s="22" t="s">
        <v>5862</v>
      </c>
    </row>
    <row r="2419" spans="1:5" x14ac:dyDescent="0.25">
      <c r="A2419" s="22" t="s">
        <v>383</v>
      </c>
      <c r="B2419" s="22" t="s">
        <v>1945</v>
      </c>
      <c r="C2419" s="22" t="s">
        <v>407</v>
      </c>
      <c r="D2419" s="22" t="s">
        <v>5863</v>
      </c>
      <c r="E2419" s="22" t="s">
        <v>5864</v>
      </c>
    </row>
    <row r="2420" spans="1:5" x14ac:dyDescent="0.25">
      <c r="A2420" s="22" t="s">
        <v>383</v>
      </c>
      <c r="B2420" s="22" t="s">
        <v>1945</v>
      </c>
      <c r="C2420" s="22" t="s">
        <v>408</v>
      </c>
      <c r="D2420" s="22" t="s">
        <v>5865</v>
      </c>
      <c r="E2420" s="22" t="s">
        <v>5864</v>
      </c>
    </row>
    <row r="2421" spans="1:5" x14ac:dyDescent="0.25">
      <c r="A2421" s="22" t="s">
        <v>383</v>
      </c>
      <c r="B2421" s="22" t="s">
        <v>1945</v>
      </c>
      <c r="C2421" s="22" t="s">
        <v>1352</v>
      </c>
      <c r="D2421" s="22" t="s">
        <v>5866</v>
      </c>
      <c r="E2421" s="22" t="s">
        <v>5864</v>
      </c>
    </row>
    <row r="2422" spans="1:5" x14ac:dyDescent="0.25">
      <c r="A2422" s="22" t="s">
        <v>383</v>
      </c>
      <c r="B2422" s="22" t="s">
        <v>1945</v>
      </c>
      <c r="C2422" s="22" t="s">
        <v>5867</v>
      </c>
      <c r="D2422" s="22" t="s">
        <v>5868</v>
      </c>
      <c r="E2422" s="22" t="s">
        <v>5869</v>
      </c>
    </row>
    <row r="2423" spans="1:5" x14ac:dyDescent="0.25">
      <c r="A2423" s="22" t="s">
        <v>383</v>
      </c>
      <c r="B2423" s="22" t="s">
        <v>1945</v>
      </c>
      <c r="C2423" s="22" t="s">
        <v>5870</v>
      </c>
      <c r="D2423" s="22" t="s">
        <v>5855</v>
      </c>
      <c r="E2423" s="22" t="s">
        <v>5871</v>
      </c>
    </row>
    <row r="2424" spans="1:5" x14ac:dyDescent="0.25">
      <c r="A2424" s="22" t="s">
        <v>383</v>
      </c>
      <c r="B2424" s="22" t="s">
        <v>1945</v>
      </c>
      <c r="C2424" s="22" t="s">
        <v>5872</v>
      </c>
      <c r="D2424" s="22" t="s">
        <v>5873</v>
      </c>
      <c r="E2424" s="22" t="s">
        <v>5859</v>
      </c>
    </row>
    <row r="2425" spans="1:5" x14ac:dyDescent="0.25">
      <c r="A2425" s="22" t="s">
        <v>383</v>
      </c>
      <c r="B2425" s="22" t="s">
        <v>1945</v>
      </c>
      <c r="C2425" s="22" t="s">
        <v>1353</v>
      </c>
      <c r="D2425" s="22" t="s">
        <v>5874</v>
      </c>
      <c r="E2425" s="22" t="s">
        <v>5859</v>
      </c>
    </row>
    <row r="2426" spans="1:5" x14ac:dyDescent="0.25">
      <c r="A2426" s="22" t="s">
        <v>383</v>
      </c>
      <c r="B2426" s="22" t="s">
        <v>1945</v>
      </c>
      <c r="C2426" s="22" t="s">
        <v>1354</v>
      </c>
      <c r="D2426" s="22" t="s">
        <v>5875</v>
      </c>
      <c r="E2426" s="22" t="s">
        <v>5876</v>
      </c>
    </row>
    <row r="2427" spans="1:5" x14ac:dyDescent="0.25">
      <c r="A2427" s="22" t="s">
        <v>383</v>
      </c>
      <c r="B2427" s="22" t="s">
        <v>1945</v>
      </c>
      <c r="C2427" s="22" t="s">
        <v>5877</v>
      </c>
      <c r="D2427" s="22" t="s">
        <v>5878</v>
      </c>
      <c r="E2427" s="22" t="s">
        <v>5879</v>
      </c>
    </row>
    <row r="2428" spans="1:5" x14ac:dyDescent="0.25">
      <c r="A2428" s="22" t="s">
        <v>383</v>
      </c>
      <c r="B2428" s="22" t="s">
        <v>1945</v>
      </c>
      <c r="C2428" s="22" t="s">
        <v>5880</v>
      </c>
      <c r="D2428" s="22" t="s">
        <v>5881</v>
      </c>
      <c r="E2428" s="22" t="s">
        <v>5882</v>
      </c>
    </row>
    <row r="2429" spans="1:5" x14ac:dyDescent="0.25">
      <c r="A2429" s="22" t="s">
        <v>383</v>
      </c>
      <c r="B2429" s="22" t="s">
        <v>1945</v>
      </c>
      <c r="C2429" s="22" t="s">
        <v>5883</v>
      </c>
      <c r="D2429" s="22" t="s">
        <v>5884</v>
      </c>
      <c r="E2429" s="22" t="s">
        <v>5885</v>
      </c>
    </row>
    <row r="2430" spans="1:5" x14ac:dyDescent="0.25">
      <c r="A2430" s="22" t="s">
        <v>383</v>
      </c>
      <c r="B2430" s="22" t="s">
        <v>1945</v>
      </c>
      <c r="C2430" s="22" t="s">
        <v>5886</v>
      </c>
      <c r="D2430" s="22" t="s">
        <v>5887</v>
      </c>
      <c r="E2430" s="22" t="s">
        <v>5888</v>
      </c>
    </row>
    <row r="2431" spans="1:5" x14ac:dyDescent="0.25">
      <c r="A2431" s="22" t="s">
        <v>383</v>
      </c>
      <c r="B2431" s="22" t="s">
        <v>1945</v>
      </c>
      <c r="C2431" s="22" t="s">
        <v>409</v>
      </c>
      <c r="D2431" s="22" t="s">
        <v>5889</v>
      </c>
      <c r="E2431" s="22" t="s">
        <v>5890</v>
      </c>
    </row>
    <row r="2432" spans="1:5" x14ac:dyDescent="0.25">
      <c r="A2432" s="22" t="s">
        <v>383</v>
      </c>
      <c r="B2432" s="22" t="s">
        <v>1945</v>
      </c>
      <c r="C2432" s="22" t="s">
        <v>410</v>
      </c>
      <c r="D2432" s="22" t="s">
        <v>5891</v>
      </c>
      <c r="E2432" s="22" t="s">
        <v>5890</v>
      </c>
    </row>
    <row r="2433" spans="1:5" x14ac:dyDescent="0.25">
      <c r="A2433" s="22" t="s">
        <v>383</v>
      </c>
      <c r="B2433" s="22" t="s">
        <v>1945</v>
      </c>
      <c r="C2433" s="22" t="s">
        <v>411</v>
      </c>
      <c r="D2433" s="22" t="s">
        <v>5892</v>
      </c>
      <c r="E2433" s="22" t="s">
        <v>5893</v>
      </c>
    </row>
    <row r="2434" spans="1:5" x14ac:dyDescent="0.25">
      <c r="A2434" s="22" t="s">
        <v>383</v>
      </c>
      <c r="B2434" s="22" t="s">
        <v>1945</v>
      </c>
      <c r="C2434" s="22" t="s">
        <v>1062</v>
      </c>
      <c r="D2434" s="22" t="s">
        <v>5894</v>
      </c>
      <c r="E2434" s="22" t="s">
        <v>3144</v>
      </c>
    </row>
    <row r="2435" spans="1:5" x14ac:dyDescent="0.25">
      <c r="A2435" s="22" t="s">
        <v>383</v>
      </c>
      <c r="B2435" s="22" t="s">
        <v>1945</v>
      </c>
      <c r="C2435" s="22" t="s">
        <v>1857</v>
      </c>
      <c r="D2435" s="22" t="s">
        <v>5895</v>
      </c>
      <c r="E2435" s="22" t="s">
        <v>2552</v>
      </c>
    </row>
    <row r="2436" spans="1:5" x14ac:dyDescent="0.25">
      <c r="A2436" s="22" t="s">
        <v>383</v>
      </c>
      <c r="B2436" s="22" t="s">
        <v>1945</v>
      </c>
      <c r="C2436" s="22" t="s">
        <v>1858</v>
      </c>
      <c r="D2436" s="22" t="s">
        <v>5896</v>
      </c>
      <c r="E2436" s="22" t="s">
        <v>5897</v>
      </c>
    </row>
    <row r="2437" spans="1:5" x14ac:dyDescent="0.25">
      <c r="A2437" s="22" t="s">
        <v>383</v>
      </c>
      <c r="B2437" s="22" t="s">
        <v>1945</v>
      </c>
      <c r="C2437" s="22" t="s">
        <v>1859</v>
      </c>
      <c r="D2437" s="22" t="s">
        <v>5898</v>
      </c>
      <c r="E2437" s="22" t="s">
        <v>5899</v>
      </c>
    </row>
    <row r="2438" spans="1:5" x14ac:dyDescent="0.25">
      <c r="A2438" s="22" t="s">
        <v>412</v>
      </c>
      <c r="B2438" s="22" t="s">
        <v>1945</v>
      </c>
      <c r="C2438" s="22" t="s">
        <v>5900</v>
      </c>
      <c r="D2438" s="22" t="s">
        <v>5901</v>
      </c>
      <c r="E2438" s="22" t="s">
        <v>2128</v>
      </c>
    </row>
    <row r="2439" spans="1:5" x14ac:dyDescent="0.25">
      <c r="A2439" s="22" t="s">
        <v>412</v>
      </c>
      <c r="B2439" s="22" t="s">
        <v>1945</v>
      </c>
      <c r="C2439" s="22" t="s">
        <v>5902</v>
      </c>
      <c r="D2439" s="22" t="s">
        <v>5903</v>
      </c>
      <c r="E2439" s="22" t="s">
        <v>5904</v>
      </c>
    </row>
    <row r="2440" spans="1:5" x14ac:dyDescent="0.25">
      <c r="A2440" s="22" t="s">
        <v>412</v>
      </c>
      <c r="B2440" s="22" t="s">
        <v>1945</v>
      </c>
      <c r="C2440" s="22" t="s">
        <v>5905</v>
      </c>
      <c r="D2440" s="22" t="s">
        <v>5906</v>
      </c>
      <c r="E2440" s="22" t="s">
        <v>2128</v>
      </c>
    </row>
    <row r="2441" spans="1:5" x14ac:dyDescent="0.25">
      <c r="A2441" s="22" t="s">
        <v>412</v>
      </c>
      <c r="B2441" s="22" t="s">
        <v>1945</v>
      </c>
      <c r="C2441" s="22" t="s">
        <v>5907</v>
      </c>
      <c r="D2441" s="22" t="s">
        <v>5908</v>
      </c>
      <c r="E2441" s="22" t="s">
        <v>2128</v>
      </c>
    </row>
    <row r="2442" spans="1:5" x14ac:dyDescent="0.25">
      <c r="A2442" s="22" t="s">
        <v>412</v>
      </c>
      <c r="B2442" s="22" t="s">
        <v>1945</v>
      </c>
      <c r="C2442" s="22" t="s">
        <v>5909</v>
      </c>
      <c r="D2442" s="22" t="s">
        <v>5910</v>
      </c>
      <c r="E2442" s="22" t="s">
        <v>5911</v>
      </c>
    </row>
    <row r="2443" spans="1:5" x14ac:dyDescent="0.25">
      <c r="A2443" s="22" t="s">
        <v>412</v>
      </c>
      <c r="B2443" s="22" t="s">
        <v>1945</v>
      </c>
      <c r="C2443" s="22" t="s">
        <v>5912</v>
      </c>
      <c r="D2443" s="22" t="s">
        <v>5913</v>
      </c>
      <c r="E2443" s="22" t="s">
        <v>5911</v>
      </c>
    </row>
    <row r="2444" spans="1:5" x14ac:dyDescent="0.25">
      <c r="A2444" s="22" t="s">
        <v>412</v>
      </c>
      <c r="B2444" s="22" t="s">
        <v>1945</v>
      </c>
      <c r="C2444" s="22" t="s">
        <v>5914</v>
      </c>
      <c r="D2444" s="22" t="s">
        <v>5915</v>
      </c>
      <c r="E2444" s="22" t="s">
        <v>5916</v>
      </c>
    </row>
    <row r="2445" spans="1:5" x14ac:dyDescent="0.25">
      <c r="A2445" s="22" t="s">
        <v>412</v>
      </c>
      <c r="B2445" s="22" t="s">
        <v>1945</v>
      </c>
      <c r="C2445" s="22" t="s">
        <v>5917</v>
      </c>
      <c r="D2445" s="22" t="s">
        <v>5918</v>
      </c>
      <c r="E2445" s="22" t="s">
        <v>5919</v>
      </c>
    </row>
    <row r="2446" spans="1:5" x14ac:dyDescent="0.25">
      <c r="A2446" s="22" t="s">
        <v>412</v>
      </c>
      <c r="B2446" s="22" t="s">
        <v>1945</v>
      </c>
      <c r="C2446" s="22" t="s">
        <v>5920</v>
      </c>
      <c r="D2446" s="22" t="s">
        <v>5921</v>
      </c>
      <c r="E2446" s="22" t="s">
        <v>5922</v>
      </c>
    </row>
    <row r="2447" spans="1:5" x14ac:dyDescent="0.25">
      <c r="A2447" s="22" t="s">
        <v>412</v>
      </c>
      <c r="B2447" s="22" t="s">
        <v>1945</v>
      </c>
      <c r="C2447" s="22" t="s">
        <v>5923</v>
      </c>
      <c r="D2447" s="22" t="s">
        <v>5924</v>
      </c>
      <c r="E2447" s="22" t="s">
        <v>5925</v>
      </c>
    </row>
    <row r="2448" spans="1:5" x14ac:dyDescent="0.25">
      <c r="A2448" s="22" t="s">
        <v>412</v>
      </c>
      <c r="B2448" s="22" t="s">
        <v>1945</v>
      </c>
      <c r="C2448" s="22" t="s">
        <v>5926</v>
      </c>
      <c r="D2448" s="22" t="s">
        <v>5927</v>
      </c>
      <c r="E2448" s="22" t="s">
        <v>3401</v>
      </c>
    </row>
    <row r="2449" spans="1:5" x14ac:dyDescent="0.25">
      <c r="A2449" s="22" t="s">
        <v>412</v>
      </c>
      <c r="B2449" s="22" t="s">
        <v>1945</v>
      </c>
      <c r="C2449" s="22" t="s">
        <v>5928</v>
      </c>
      <c r="D2449" s="22" t="s">
        <v>5929</v>
      </c>
      <c r="E2449" s="22" t="s">
        <v>5930</v>
      </c>
    </row>
    <row r="2450" spans="1:5" x14ac:dyDescent="0.25">
      <c r="A2450" s="22" t="s">
        <v>412</v>
      </c>
      <c r="B2450" s="22" t="s">
        <v>1945</v>
      </c>
      <c r="C2450" s="22" t="s">
        <v>5931</v>
      </c>
      <c r="D2450" s="22" t="s">
        <v>5932</v>
      </c>
      <c r="E2450" s="22" t="s">
        <v>5933</v>
      </c>
    </row>
    <row r="2451" spans="1:5" x14ac:dyDescent="0.25">
      <c r="A2451" s="22" t="s">
        <v>412</v>
      </c>
      <c r="B2451" s="22" t="s">
        <v>1945</v>
      </c>
      <c r="C2451" s="22" t="s">
        <v>5934</v>
      </c>
      <c r="D2451" s="22" t="s">
        <v>5935</v>
      </c>
      <c r="E2451" s="22" t="s">
        <v>5936</v>
      </c>
    </row>
    <row r="2452" spans="1:5" x14ac:dyDescent="0.25">
      <c r="A2452" s="22" t="s">
        <v>412</v>
      </c>
      <c r="B2452" s="22" t="s">
        <v>1945</v>
      </c>
      <c r="C2452" s="22" t="s">
        <v>5937</v>
      </c>
      <c r="D2452" s="22" t="s">
        <v>5938</v>
      </c>
      <c r="E2452" s="22" t="s">
        <v>5939</v>
      </c>
    </row>
    <row r="2453" spans="1:5" x14ac:dyDescent="0.25">
      <c r="A2453" s="22" t="s">
        <v>412</v>
      </c>
      <c r="B2453" s="22" t="s">
        <v>1945</v>
      </c>
      <c r="C2453" s="22" t="s">
        <v>5940</v>
      </c>
      <c r="D2453" s="22" t="s">
        <v>5941</v>
      </c>
      <c r="E2453" s="22" t="s">
        <v>5942</v>
      </c>
    </row>
    <row r="2454" spans="1:5" x14ac:dyDescent="0.25">
      <c r="A2454" s="22" t="s">
        <v>412</v>
      </c>
      <c r="B2454" s="22" t="s">
        <v>1945</v>
      </c>
      <c r="C2454" s="22" t="s">
        <v>5943</v>
      </c>
      <c r="D2454" s="22" t="s">
        <v>5944</v>
      </c>
      <c r="E2454" s="22" t="s">
        <v>5945</v>
      </c>
    </row>
    <row r="2455" spans="1:5" x14ac:dyDescent="0.25">
      <c r="A2455" s="22" t="s">
        <v>412</v>
      </c>
      <c r="B2455" s="22" t="s">
        <v>1945</v>
      </c>
      <c r="C2455" s="22" t="s">
        <v>5946</v>
      </c>
      <c r="D2455" s="22" t="s">
        <v>5947</v>
      </c>
      <c r="E2455" s="22" t="s">
        <v>5948</v>
      </c>
    </row>
    <row r="2456" spans="1:5" x14ac:dyDescent="0.25">
      <c r="A2456" s="22" t="s">
        <v>412</v>
      </c>
      <c r="B2456" s="22" t="s">
        <v>1945</v>
      </c>
      <c r="C2456" s="22" t="s">
        <v>5949</v>
      </c>
      <c r="D2456" s="22" t="s">
        <v>5950</v>
      </c>
      <c r="E2456" s="22" t="s">
        <v>5951</v>
      </c>
    </row>
    <row r="2457" spans="1:5" x14ac:dyDescent="0.25">
      <c r="A2457" s="22" t="s">
        <v>412</v>
      </c>
      <c r="B2457" s="22" t="s">
        <v>1945</v>
      </c>
      <c r="C2457" s="22" t="s">
        <v>5952</v>
      </c>
      <c r="D2457" s="22" t="s">
        <v>5953</v>
      </c>
      <c r="E2457" s="22" t="s">
        <v>5954</v>
      </c>
    </row>
    <row r="2458" spans="1:5" x14ac:dyDescent="0.25">
      <c r="A2458" s="22" t="s">
        <v>412</v>
      </c>
      <c r="B2458" s="22" t="s">
        <v>1945</v>
      </c>
      <c r="C2458" s="22" t="s">
        <v>5955</v>
      </c>
      <c r="D2458" s="22" t="s">
        <v>5956</v>
      </c>
      <c r="E2458" s="22" t="s">
        <v>5925</v>
      </c>
    </row>
    <row r="2459" spans="1:5" x14ac:dyDescent="0.25">
      <c r="A2459" s="22" t="s">
        <v>412</v>
      </c>
      <c r="B2459" s="22" t="s">
        <v>1945</v>
      </c>
      <c r="C2459" s="22" t="s">
        <v>5957</v>
      </c>
      <c r="D2459" s="22" t="s">
        <v>5958</v>
      </c>
      <c r="E2459" s="22" t="s">
        <v>5099</v>
      </c>
    </row>
    <row r="2460" spans="1:5" x14ac:dyDescent="0.25">
      <c r="A2460" s="22" t="s">
        <v>412</v>
      </c>
      <c r="B2460" s="22" t="s">
        <v>1945</v>
      </c>
      <c r="C2460" s="22" t="s">
        <v>5959</v>
      </c>
      <c r="D2460" s="22" t="s">
        <v>5960</v>
      </c>
      <c r="E2460" s="22" t="s">
        <v>3401</v>
      </c>
    </row>
    <row r="2461" spans="1:5" x14ac:dyDescent="0.25">
      <c r="A2461" s="22" t="s">
        <v>412</v>
      </c>
      <c r="B2461" s="22" t="s">
        <v>1945</v>
      </c>
      <c r="C2461" s="22" t="s">
        <v>5961</v>
      </c>
      <c r="D2461" s="22" t="s">
        <v>5962</v>
      </c>
      <c r="E2461" s="22" t="s">
        <v>5933</v>
      </c>
    </row>
    <row r="2462" spans="1:5" x14ac:dyDescent="0.25">
      <c r="A2462" s="22" t="s">
        <v>412</v>
      </c>
      <c r="B2462" s="22" t="s">
        <v>1945</v>
      </c>
      <c r="C2462" s="22" t="s">
        <v>5963</v>
      </c>
      <c r="D2462" s="22" t="s">
        <v>5964</v>
      </c>
      <c r="E2462" s="22" t="s">
        <v>5965</v>
      </c>
    </row>
    <row r="2463" spans="1:5" x14ac:dyDescent="0.25">
      <c r="A2463" s="22" t="s">
        <v>412</v>
      </c>
      <c r="B2463" s="22" t="s">
        <v>1945</v>
      </c>
      <c r="C2463" s="22" t="s">
        <v>5966</v>
      </c>
      <c r="D2463" s="22" t="s">
        <v>5967</v>
      </c>
      <c r="E2463" s="22" t="s">
        <v>5936</v>
      </c>
    </row>
    <row r="2464" spans="1:5" x14ac:dyDescent="0.25">
      <c r="A2464" s="22" t="s">
        <v>412</v>
      </c>
      <c r="B2464" s="22" t="s">
        <v>1945</v>
      </c>
      <c r="C2464" s="22" t="s">
        <v>5968</v>
      </c>
      <c r="D2464" s="22" t="s">
        <v>5969</v>
      </c>
      <c r="E2464" s="22" t="s">
        <v>5925</v>
      </c>
    </row>
    <row r="2465" spans="1:5" x14ac:dyDescent="0.25">
      <c r="A2465" s="22" t="s">
        <v>412</v>
      </c>
      <c r="B2465" s="22" t="s">
        <v>1945</v>
      </c>
      <c r="C2465" s="22" t="s">
        <v>5970</v>
      </c>
      <c r="D2465" s="22" t="s">
        <v>5971</v>
      </c>
      <c r="E2465" s="22" t="s">
        <v>5925</v>
      </c>
    </row>
    <row r="2466" spans="1:5" x14ac:dyDescent="0.25">
      <c r="A2466" s="22" t="s">
        <v>412</v>
      </c>
      <c r="B2466" s="22" t="s">
        <v>1945</v>
      </c>
      <c r="C2466" s="22" t="s">
        <v>5972</v>
      </c>
      <c r="D2466" s="22" t="s">
        <v>5973</v>
      </c>
      <c r="E2466" s="22" t="s">
        <v>5974</v>
      </c>
    </row>
    <row r="2467" spans="1:5" x14ac:dyDescent="0.25">
      <c r="A2467" s="22" t="s">
        <v>412</v>
      </c>
      <c r="B2467" s="22" t="s">
        <v>1945</v>
      </c>
      <c r="C2467" s="22" t="s">
        <v>5975</v>
      </c>
      <c r="D2467" s="22" t="s">
        <v>5976</v>
      </c>
      <c r="E2467" s="22" t="s">
        <v>3401</v>
      </c>
    </row>
    <row r="2468" spans="1:5" x14ac:dyDescent="0.25">
      <c r="A2468" s="22" t="s">
        <v>412</v>
      </c>
      <c r="B2468" s="22" t="s">
        <v>1945</v>
      </c>
      <c r="C2468" s="22" t="s">
        <v>5977</v>
      </c>
      <c r="D2468" s="22" t="s">
        <v>5978</v>
      </c>
      <c r="E2468" s="22" t="s">
        <v>5979</v>
      </c>
    </row>
    <row r="2469" spans="1:5" x14ac:dyDescent="0.25">
      <c r="A2469" s="22" t="s">
        <v>412</v>
      </c>
      <c r="B2469" s="22" t="s">
        <v>1945</v>
      </c>
      <c r="C2469" s="22" t="s">
        <v>5980</v>
      </c>
      <c r="D2469" s="22" t="s">
        <v>5981</v>
      </c>
      <c r="E2469" s="22" t="s">
        <v>5933</v>
      </c>
    </row>
    <row r="2470" spans="1:5" x14ac:dyDescent="0.25">
      <c r="A2470" s="22" t="s">
        <v>412</v>
      </c>
      <c r="B2470" s="22" t="s">
        <v>1945</v>
      </c>
      <c r="C2470" s="22" t="s">
        <v>5982</v>
      </c>
      <c r="D2470" s="22" t="s">
        <v>5983</v>
      </c>
      <c r="E2470" s="22" t="s">
        <v>5939</v>
      </c>
    </row>
    <row r="2471" spans="1:5" x14ac:dyDescent="0.25">
      <c r="A2471" s="22" t="s">
        <v>412</v>
      </c>
      <c r="B2471" s="22" t="s">
        <v>1945</v>
      </c>
      <c r="C2471" s="22" t="s">
        <v>5984</v>
      </c>
      <c r="D2471" s="22" t="s">
        <v>5985</v>
      </c>
      <c r="E2471" s="22" t="s">
        <v>2548</v>
      </c>
    </row>
    <row r="2472" spans="1:5" x14ac:dyDescent="0.25">
      <c r="A2472" s="22" t="s">
        <v>412</v>
      </c>
      <c r="B2472" s="22" t="s">
        <v>1945</v>
      </c>
      <c r="C2472" s="22" t="s">
        <v>5986</v>
      </c>
      <c r="D2472" s="22" t="s">
        <v>5985</v>
      </c>
      <c r="E2472" s="22" t="s">
        <v>5987</v>
      </c>
    </row>
    <row r="2473" spans="1:5" x14ac:dyDescent="0.25">
      <c r="A2473" s="22" t="s">
        <v>412</v>
      </c>
      <c r="B2473" s="22" t="s">
        <v>1945</v>
      </c>
      <c r="C2473" s="22" t="s">
        <v>5988</v>
      </c>
      <c r="D2473" s="22" t="s">
        <v>5985</v>
      </c>
      <c r="E2473" s="22" t="s">
        <v>5989</v>
      </c>
    </row>
    <row r="2474" spans="1:5" x14ac:dyDescent="0.25">
      <c r="A2474" s="22" t="s">
        <v>412</v>
      </c>
      <c r="B2474" s="22" t="s">
        <v>1945</v>
      </c>
      <c r="C2474" s="22" t="s">
        <v>5990</v>
      </c>
      <c r="D2474" s="22" t="s">
        <v>5985</v>
      </c>
      <c r="E2474" s="22" t="s">
        <v>5991</v>
      </c>
    </row>
    <row r="2475" spans="1:5" x14ac:dyDescent="0.25">
      <c r="A2475" s="22" t="s">
        <v>412</v>
      </c>
      <c r="B2475" s="22" t="s">
        <v>1945</v>
      </c>
      <c r="C2475" s="22" t="s">
        <v>5992</v>
      </c>
      <c r="D2475" s="22" t="s">
        <v>5985</v>
      </c>
      <c r="E2475" s="22" t="s">
        <v>5993</v>
      </c>
    </row>
    <row r="2476" spans="1:5" x14ac:dyDescent="0.25">
      <c r="A2476" s="22" t="s">
        <v>412</v>
      </c>
      <c r="B2476" s="22" t="s">
        <v>1945</v>
      </c>
      <c r="C2476" s="22" t="s">
        <v>5994</v>
      </c>
      <c r="D2476" s="22" t="s">
        <v>5985</v>
      </c>
      <c r="E2476" s="22" t="s">
        <v>5995</v>
      </c>
    </row>
    <row r="2477" spans="1:5" x14ac:dyDescent="0.25">
      <c r="A2477" s="22" t="s">
        <v>412</v>
      </c>
      <c r="B2477" s="22" t="s">
        <v>1945</v>
      </c>
      <c r="C2477" s="22" t="s">
        <v>5996</v>
      </c>
      <c r="D2477" s="22" t="s">
        <v>5985</v>
      </c>
      <c r="E2477" s="22" t="s">
        <v>5997</v>
      </c>
    </row>
    <row r="2478" spans="1:5" x14ac:dyDescent="0.25">
      <c r="A2478" s="22" t="s">
        <v>412</v>
      </c>
      <c r="B2478" s="22" t="s">
        <v>1945</v>
      </c>
      <c r="C2478" s="22" t="s">
        <v>5998</v>
      </c>
      <c r="D2478" s="22" t="s">
        <v>5985</v>
      </c>
      <c r="E2478" s="22" t="s">
        <v>5999</v>
      </c>
    </row>
    <row r="2479" spans="1:5" x14ac:dyDescent="0.25">
      <c r="A2479" s="22" t="s">
        <v>412</v>
      </c>
      <c r="B2479" s="22" t="s">
        <v>1945</v>
      </c>
      <c r="C2479" s="22" t="s">
        <v>6000</v>
      </c>
      <c r="D2479" s="22" t="s">
        <v>5985</v>
      </c>
      <c r="E2479" s="22" t="s">
        <v>6001</v>
      </c>
    </row>
    <row r="2480" spans="1:5" x14ac:dyDescent="0.25">
      <c r="A2480" s="22" t="s">
        <v>413</v>
      </c>
      <c r="B2480" s="22" t="s">
        <v>1945</v>
      </c>
      <c r="C2480" s="22" t="s">
        <v>414</v>
      </c>
      <c r="D2480" s="22" t="s">
        <v>6002</v>
      </c>
      <c r="E2480" s="22" t="s">
        <v>6003</v>
      </c>
    </row>
    <row r="2481" spans="1:5" x14ac:dyDescent="0.25">
      <c r="A2481" s="22" t="s">
        <v>413</v>
      </c>
      <c r="B2481" s="22" t="s">
        <v>1945</v>
      </c>
      <c r="C2481" s="22" t="s">
        <v>415</v>
      </c>
      <c r="D2481" s="22" t="s">
        <v>6004</v>
      </c>
      <c r="E2481" s="22" t="s">
        <v>4430</v>
      </c>
    </row>
    <row r="2482" spans="1:5" x14ac:dyDescent="0.25">
      <c r="A2482" s="22" t="s">
        <v>413</v>
      </c>
      <c r="B2482" s="22" t="s">
        <v>1945</v>
      </c>
      <c r="C2482" s="22" t="s">
        <v>6005</v>
      </c>
      <c r="D2482" s="22" t="s">
        <v>6006</v>
      </c>
      <c r="E2482" s="22" t="s">
        <v>6007</v>
      </c>
    </row>
    <row r="2483" spans="1:5" x14ac:dyDescent="0.25">
      <c r="A2483" s="22" t="s">
        <v>413</v>
      </c>
      <c r="B2483" s="22" t="s">
        <v>1945</v>
      </c>
      <c r="C2483" s="22" t="s">
        <v>6008</v>
      </c>
      <c r="D2483" s="22" t="s">
        <v>6006</v>
      </c>
      <c r="E2483" s="22" t="s">
        <v>6009</v>
      </c>
    </row>
    <row r="2484" spans="1:5" x14ac:dyDescent="0.25">
      <c r="A2484" s="22" t="s">
        <v>413</v>
      </c>
      <c r="B2484" s="22" t="s">
        <v>1945</v>
      </c>
      <c r="C2484" s="22" t="s">
        <v>6010</v>
      </c>
      <c r="D2484" s="22" t="s">
        <v>6006</v>
      </c>
      <c r="E2484" s="22" t="s">
        <v>6011</v>
      </c>
    </row>
    <row r="2485" spans="1:5" x14ac:dyDescent="0.25">
      <c r="A2485" s="22" t="s">
        <v>413</v>
      </c>
      <c r="B2485" s="22" t="s">
        <v>1945</v>
      </c>
      <c r="C2485" s="22" t="s">
        <v>6012</v>
      </c>
      <c r="D2485" s="22" t="s">
        <v>6006</v>
      </c>
      <c r="E2485" s="22" t="s">
        <v>6013</v>
      </c>
    </row>
    <row r="2486" spans="1:5" x14ac:dyDescent="0.25">
      <c r="A2486" s="22" t="s">
        <v>413</v>
      </c>
      <c r="B2486" s="22" t="s">
        <v>1945</v>
      </c>
      <c r="C2486" s="22" t="s">
        <v>6014</v>
      </c>
      <c r="D2486" s="22" t="s">
        <v>6006</v>
      </c>
      <c r="E2486" s="22" t="s">
        <v>6015</v>
      </c>
    </row>
    <row r="2487" spans="1:5" x14ac:dyDescent="0.25">
      <c r="A2487" s="22" t="s">
        <v>413</v>
      </c>
      <c r="B2487" s="22" t="s">
        <v>1945</v>
      </c>
      <c r="C2487" s="22" t="s">
        <v>6016</v>
      </c>
      <c r="D2487" s="22" t="s">
        <v>6006</v>
      </c>
      <c r="E2487" s="22" t="s">
        <v>6017</v>
      </c>
    </row>
    <row r="2488" spans="1:5" x14ac:dyDescent="0.25">
      <c r="A2488" s="22" t="s">
        <v>413</v>
      </c>
      <c r="B2488" s="22" t="s">
        <v>1945</v>
      </c>
      <c r="C2488" s="22" t="s">
        <v>6018</v>
      </c>
      <c r="D2488" s="22" t="s">
        <v>6006</v>
      </c>
      <c r="E2488" s="22" t="s">
        <v>6019</v>
      </c>
    </row>
    <row r="2489" spans="1:5" x14ac:dyDescent="0.25">
      <c r="A2489" s="22" t="s">
        <v>413</v>
      </c>
      <c r="B2489" s="22" t="s">
        <v>1945</v>
      </c>
      <c r="C2489" s="22" t="s">
        <v>6020</v>
      </c>
      <c r="D2489" s="22" t="s">
        <v>6006</v>
      </c>
      <c r="E2489" s="22" t="s">
        <v>6021</v>
      </c>
    </row>
    <row r="2490" spans="1:5" x14ac:dyDescent="0.25">
      <c r="A2490" s="22" t="s">
        <v>413</v>
      </c>
      <c r="B2490" s="22" t="s">
        <v>1945</v>
      </c>
      <c r="C2490" s="22" t="s">
        <v>6022</v>
      </c>
      <c r="D2490" s="22" t="s">
        <v>6006</v>
      </c>
      <c r="E2490" s="22" t="s">
        <v>6023</v>
      </c>
    </row>
    <row r="2491" spans="1:5" x14ac:dyDescent="0.25">
      <c r="A2491" s="22" t="s">
        <v>413</v>
      </c>
      <c r="B2491" s="22" t="s">
        <v>1945</v>
      </c>
      <c r="C2491" s="22" t="s">
        <v>6024</v>
      </c>
      <c r="D2491" s="22" t="s">
        <v>6006</v>
      </c>
      <c r="E2491" s="22" t="s">
        <v>6025</v>
      </c>
    </row>
    <row r="2492" spans="1:5" x14ac:dyDescent="0.25">
      <c r="A2492" s="22" t="s">
        <v>413</v>
      </c>
      <c r="B2492" s="22" t="s">
        <v>1945</v>
      </c>
      <c r="C2492" s="22" t="s">
        <v>6026</v>
      </c>
      <c r="D2492" s="22" t="s">
        <v>6006</v>
      </c>
      <c r="E2492" s="22" t="s">
        <v>6027</v>
      </c>
    </row>
    <row r="2493" spans="1:5" x14ac:dyDescent="0.25">
      <c r="A2493" s="22" t="s">
        <v>413</v>
      </c>
      <c r="B2493" s="22" t="s">
        <v>1945</v>
      </c>
      <c r="C2493" s="22" t="s">
        <v>6028</v>
      </c>
      <c r="D2493" s="22" t="s">
        <v>6029</v>
      </c>
      <c r="E2493" s="22" t="s">
        <v>6027</v>
      </c>
    </row>
    <row r="2494" spans="1:5" x14ac:dyDescent="0.25">
      <c r="A2494" s="22" t="s">
        <v>413</v>
      </c>
      <c r="B2494" s="22" t="s">
        <v>1945</v>
      </c>
      <c r="C2494" s="22" t="s">
        <v>6030</v>
      </c>
      <c r="D2494" s="22" t="s">
        <v>6031</v>
      </c>
      <c r="E2494" s="22" t="s">
        <v>6032</v>
      </c>
    </row>
    <row r="2495" spans="1:5" x14ac:dyDescent="0.25">
      <c r="A2495" s="22" t="s">
        <v>413</v>
      </c>
      <c r="B2495" s="22" t="s">
        <v>1945</v>
      </c>
      <c r="C2495" s="22" t="s">
        <v>6033</v>
      </c>
      <c r="D2495" s="22" t="s">
        <v>6034</v>
      </c>
      <c r="E2495" s="22" t="s">
        <v>6035</v>
      </c>
    </row>
    <row r="2496" spans="1:5" x14ac:dyDescent="0.25">
      <c r="A2496" s="22" t="s">
        <v>413</v>
      </c>
      <c r="B2496" s="22" t="s">
        <v>1945</v>
      </c>
      <c r="C2496" s="22" t="s">
        <v>6036</v>
      </c>
      <c r="D2496" s="22" t="s">
        <v>6029</v>
      </c>
      <c r="E2496" s="22" t="s">
        <v>6027</v>
      </c>
    </row>
    <row r="2497" spans="1:5" x14ac:dyDescent="0.25">
      <c r="A2497" s="22" t="s">
        <v>413</v>
      </c>
      <c r="B2497" s="22" t="s">
        <v>1945</v>
      </c>
      <c r="C2497" s="22" t="s">
        <v>6037</v>
      </c>
      <c r="D2497" s="22" t="s">
        <v>6038</v>
      </c>
      <c r="E2497" s="22" t="s">
        <v>6027</v>
      </c>
    </row>
    <row r="2498" spans="1:5" x14ac:dyDescent="0.25">
      <c r="A2498" s="22" t="s">
        <v>413</v>
      </c>
      <c r="B2498" s="22" t="s">
        <v>1945</v>
      </c>
      <c r="C2498" s="22" t="s">
        <v>6039</v>
      </c>
      <c r="D2498" s="22" t="s">
        <v>6040</v>
      </c>
      <c r="E2498" s="22" t="s">
        <v>6041</v>
      </c>
    </row>
    <row r="2499" spans="1:5" x14ac:dyDescent="0.25">
      <c r="A2499" s="22" t="s">
        <v>413</v>
      </c>
      <c r="B2499" s="22" t="s">
        <v>1945</v>
      </c>
      <c r="C2499" s="22" t="s">
        <v>6042</v>
      </c>
      <c r="D2499" s="22" t="s">
        <v>6040</v>
      </c>
      <c r="E2499" s="22" t="s">
        <v>6043</v>
      </c>
    </row>
    <row r="2500" spans="1:5" x14ac:dyDescent="0.25">
      <c r="A2500" s="22" t="s">
        <v>413</v>
      </c>
      <c r="B2500" s="22" t="s">
        <v>1945</v>
      </c>
      <c r="C2500" s="22" t="s">
        <v>6044</v>
      </c>
      <c r="D2500" s="22" t="s">
        <v>6040</v>
      </c>
      <c r="E2500" s="22" t="s">
        <v>6045</v>
      </c>
    </row>
    <row r="2501" spans="1:5" x14ac:dyDescent="0.25">
      <c r="A2501" s="22" t="s">
        <v>413</v>
      </c>
      <c r="B2501" s="22" t="s">
        <v>1945</v>
      </c>
      <c r="C2501" s="22" t="s">
        <v>6046</v>
      </c>
      <c r="D2501" s="22" t="s">
        <v>6040</v>
      </c>
      <c r="E2501" s="22" t="s">
        <v>6047</v>
      </c>
    </row>
    <row r="2502" spans="1:5" x14ac:dyDescent="0.25">
      <c r="A2502" s="22" t="s">
        <v>413</v>
      </c>
      <c r="B2502" s="22" t="s">
        <v>1945</v>
      </c>
      <c r="C2502" s="22" t="s">
        <v>6048</v>
      </c>
      <c r="D2502" s="22" t="s">
        <v>6004</v>
      </c>
      <c r="E2502" s="22" t="s">
        <v>6027</v>
      </c>
    </row>
    <row r="2503" spans="1:5" x14ac:dyDescent="0.25">
      <c r="A2503" s="22" t="s">
        <v>416</v>
      </c>
      <c r="B2503" s="22" t="s">
        <v>1945</v>
      </c>
      <c r="C2503" s="22" t="s">
        <v>1063</v>
      </c>
      <c r="D2503" s="22" t="s">
        <v>6049</v>
      </c>
      <c r="E2503" s="22" t="s">
        <v>4306</v>
      </c>
    </row>
    <row r="2504" spans="1:5" x14ac:dyDescent="0.25">
      <c r="A2504" s="22" t="s">
        <v>416</v>
      </c>
      <c r="B2504" s="22" t="s">
        <v>1945</v>
      </c>
      <c r="C2504" s="22" t="s">
        <v>1064</v>
      </c>
      <c r="D2504" s="22" t="s">
        <v>6050</v>
      </c>
      <c r="E2504" s="22" t="s">
        <v>4306</v>
      </c>
    </row>
    <row r="2505" spans="1:5" x14ac:dyDescent="0.25">
      <c r="A2505" s="22" t="s">
        <v>416</v>
      </c>
      <c r="B2505" s="22" t="s">
        <v>1945</v>
      </c>
      <c r="C2505" s="22" t="s">
        <v>619</v>
      </c>
      <c r="D2505" s="22" t="s">
        <v>6051</v>
      </c>
      <c r="E2505" s="22" t="s">
        <v>6052</v>
      </c>
    </row>
    <row r="2506" spans="1:5" x14ac:dyDescent="0.25">
      <c r="A2506" s="22" t="s">
        <v>416</v>
      </c>
      <c r="B2506" s="22" t="s">
        <v>1945</v>
      </c>
      <c r="C2506" s="22" t="s">
        <v>620</v>
      </c>
      <c r="D2506" s="22" t="s">
        <v>6053</v>
      </c>
      <c r="E2506" s="22" t="s">
        <v>6054</v>
      </c>
    </row>
    <row r="2507" spans="1:5" x14ac:dyDescent="0.25">
      <c r="A2507" s="22" t="s">
        <v>416</v>
      </c>
      <c r="B2507" s="22" t="s">
        <v>1945</v>
      </c>
      <c r="C2507" s="22" t="s">
        <v>621</v>
      </c>
      <c r="D2507" s="22" t="s">
        <v>6055</v>
      </c>
      <c r="E2507" s="22" t="s">
        <v>6056</v>
      </c>
    </row>
    <row r="2508" spans="1:5" x14ac:dyDescent="0.25">
      <c r="A2508" s="22" t="s">
        <v>416</v>
      </c>
      <c r="B2508" s="22" t="s">
        <v>1945</v>
      </c>
      <c r="C2508" s="22" t="s">
        <v>622</v>
      </c>
      <c r="D2508" s="22" t="s">
        <v>6057</v>
      </c>
      <c r="E2508" s="22" t="s">
        <v>6056</v>
      </c>
    </row>
    <row r="2509" spans="1:5" x14ac:dyDescent="0.25">
      <c r="A2509" s="22" t="s">
        <v>416</v>
      </c>
      <c r="B2509" s="22" t="s">
        <v>1945</v>
      </c>
      <c r="C2509" s="22" t="s">
        <v>623</v>
      </c>
      <c r="D2509" s="22" t="s">
        <v>6058</v>
      </c>
      <c r="E2509" s="22" t="s">
        <v>6059</v>
      </c>
    </row>
    <row r="2510" spans="1:5" x14ac:dyDescent="0.25">
      <c r="A2510" s="22" t="s">
        <v>416</v>
      </c>
      <c r="B2510" s="22" t="s">
        <v>1945</v>
      </c>
      <c r="C2510" s="22" t="s">
        <v>1355</v>
      </c>
      <c r="D2510" s="22" t="s">
        <v>6060</v>
      </c>
      <c r="E2510" s="22" t="s">
        <v>2115</v>
      </c>
    </row>
    <row r="2511" spans="1:5" x14ac:dyDescent="0.25">
      <c r="A2511" s="22" t="s">
        <v>416</v>
      </c>
      <c r="B2511" s="22" t="s">
        <v>1945</v>
      </c>
      <c r="C2511" s="22" t="s">
        <v>1356</v>
      </c>
      <c r="D2511" s="22" t="s">
        <v>6061</v>
      </c>
      <c r="E2511" s="22" t="s">
        <v>2115</v>
      </c>
    </row>
    <row r="2512" spans="1:5" x14ac:dyDescent="0.25">
      <c r="A2512" s="22" t="s">
        <v>416</v>
      </c>
      <c r="B2512" s="22" t="s">
        <v>1945</v>
      </c>
      <c r="C2512" s="22" t="s">
        <v>1357</v>
      </c>
      <c r="D2512" s="22" t="s">
        <v>6062</v>
      </c>
      <c r="E2512" s="22" t="s">
        <v>2115</v>
      </c>
    </row>
    <row r="2513" spans="1:5" x14ac:dyDescent="0.25">
      <c r="A2513" s="22" t="s">
        <v>416</v>
      </c>
      <c r="B2513" s="22" t="s">
        <v>1945</v>
      </c>
      <c r="C2513" s="22" t="s">
        <v>1358</v>
      </c>
      <c r="D2513" s="22" t="s">
        <v>6063</v>
      </c>
      <c r="E2513" s="22" t="s">
        <v>2115</v>
      </c>
    </row>
    <row r="2514" spans="1:5" x14ac:dyDescent="0.25">
      <c r="A2514" s="22" t="s">
        <v>416</v>
      </c>
      <c r="B2514" s="22" t="s">
        <v>1945</v>
      </c>
      <c r="C2514" s="22" t="s">
        <v>1359</v>
      </c>
      <c r="D2514" s="22" t="s">
        <v>6064</v>
      </c>
      <c r="E2514" s="22" t="s">
        <v>2115</v>
      </c>
    </row>
    <row r="2515" spans="1:5" x14ac:dyDescent="0.25">
      <c r="A2515" s="22" t="s">
        <v>416</v>
      </c>
      <c r="B2515" s="22" t="s">
        <v>1945</v>
      </c>
      <c r="C2515" s="22" t="s">
        <v>1360</v>
      </c>
      <c r="D2515" s="22" t="s">
        <v>6065</v>
      </c>
      <c r="E2515" s="22" t="s">
        <v>2115</v>
      </c>
    </row>
    <row r="2516" spans="1:5" x14ac:dyDescent="0.25">
      <c r="A2516" s="22" t="s">
        <v>416</v>
      </c>
      <c r="B2516" s="22" t="s">
        <v>1945</v>
      </c>
      <c r="C2516" s="22" t="s">
        <v>1361</v>
      </c>
      <c r="D2516" s="22" t="s">
        <v>6066</v>
      </c>
      <c r="E2516" s="22" t="s">
        <v>2115</v>
      </c>
    </row>
    <row r="2517" spans="1:5" x14ac:dyDescent="0.25">
      <c r="A2517" s="22" t="s">
        <v>416</v>
      </c>
      <c r="B2517" s="22" t="s">
        <v>1945</v>
      </c>
      <c r="C2517" s="22" t="s">
        <v>1362</v>
      </c>
      <c r="D2517" s="22" t="s">
        <v>6067</v>
      </c>
      <c r="E2517" s="22" t="s">
        <v>4306</v>
      </c>
    </row>
    <row r="2518" spans="1:5" x14ac:dyDescent="0.25">
      <c r="A2518" s="22" t="s">
        <v>416</v>
      </c>
      <c r="B2518" s="22" t="s">
        <v>1945</v>
      </c>
      <c r="C2518" s="22" t="s">
        <v>1363</v>
      </c>
      <c r="D2518" s="22" t="s">
        <v>6068</v>
      </c>
      <c r="E2518" s="22" t="s">
        <v>4306</v>
      </c>
    </row>
    <row r="2519" spans="1:5" x14ac:dyDescent="0.25">
      <c r="A2519" s="22" t="s">
        <v>416</v>
      </c>
      <c r="B2519" s="22" t="s">
        <v>1945</v>
      </c>
      <c r="C2519" s="22" t="s">
        <v>624</v>
      </c>
      <c r="D2519" s="22" t="s">
        <v>6069</v>
      </c>
      <c r="E2519" s="22" t="s">
        <v>6052</v>
      </c>
    </row>
    <row r="2520" spans="1:5" x14ac:dyDescent="0.25">
      <c r="A2520" s="22" t="s">
        <v>416</v>
      </c>
      <c r="B2520" s="22" t="s">
        <v>1945</v>
      </c>
      <c r="C2520" s="22" t="s">
        <v>625</v>
      </c>
      <c r="D2520" s="22" t="s">
        <v>6070</v>
      </c>
      <c r="E2520" s="22" t="s">
        <v>6054</v>
      </c>
    </row>
    <row r="2521" spans="1:5" x14ac:dyDescent="0.25">
      <c r="A2521" s="22" t="s">
        <v>416</v>
      </c>
      <c r="B2521" s="22" t="s">
        <v>1945</v>
      </c>
      <c r="C2521" s="22" t="s">
        <v>626</v>
      </c>
      <c r="D2521" s="22" t="s">
        <v>6071</v>
      </c>
      <c r="E2521" s="22" t="s">
        <v>6056</v>
      </c>
    </row>
    <row r="2522" spans="1:5" x14ac:dyDescent="0.25">
      <c r="A2522" s="22" t="s">
        <v>416</v>
      </c>
      <c r="B2522" s="22" t="s">
        <v>1945</v>
      </c>
      <c r="C2522" s="22" t="s">
        <v>627</v>
      </c>
      <c r="D2522" s="22" t="s">
        <v>6072</v>
      </c>
      <c r="E2522" s="22" t="s">
        <v>6056</v>
      </c>
    </row>
    <row r="2523" spans="1:5" x14ac:dyDescent="0.25">
      <c r="A2523" s="22" t="s">
        <v>416</v>
      </c>
      <c r="B2523" s="22" t="s">
        <v>1945</v>
      </c>
      <c r="C2523" s="22" t="s">
        <v>628</v>
      </c>
      <c r="D2523" s="22" t="s">
        <v>6073</v>
      </c>
      <c r="E2523" s="22" t="s">
        <v>6059</v>
      </c>
    </row>
    <row r="2524" spans="1:5" x14ac:dyDescent="0.25">
      <c r="A2524" s="22" t="s">
        <v>416</v>
      </c>
      <c r="B2524" s="22" t="s">
        <v>1945</v>
      </c>
      <c r="C2524" s="22" t="s">
        <v>1364</v>
      </c>
      <c r="D2524" s="22" t="s">
        <v>6074</v>
      </c>
      <c r="E2524" s="22" t="s">
        <v>2115</v>
      </c>
    </row>
    <row r="2525" spans="1:5" x14ac:dyDescent="0.25">
      <c r="A2525" s="22" t="s">
        <v>416</v>
      </c>
      <c r="B2525" s="22" t="s">
        <v>1945</v>
      </c>
      <c r="C2525" s="22" t="s">
        <v>1860</v>
      </c>
      <c r="D2525" s="22" t="s">
        <v>5828</v>
      </c>
      <c r="E2525" s="22" t="s">
        <v>2115</v>
      </c>
    </row>
    <row r="2526" spans="1:5" x14ac:dyDescent="0.25">
      <c r="A2526" s="22" t="s">
        <v>416</v>
      </c>
      <c r="B2526" s="22" t="s">
        <v>1945</v>
      </c>
      <c r="C2526" s="22" t="s">
        <v>1365</v>
      </c>
      <c r="D2526" s="22" t="s">
        <v>6075</v>
      </c>
      <c r="E2526" s="22" t="s">
        <v>2115</v>
      </c>
    </row>
    <row r="2527" spans="1:5" x14ac:dyDescent="0.25">
      <c r="A2527" s="22" t="s">
        <v>416</v>
      </c>
      <c r="B2527" s="22" t="s">
        <v>1945</v>
      </c>
      <c r="C2527" s="22" t="s">
        <v>1366</v>
      </c>
      <c r="D2527" s="22" t="s">
        <v>6076</v>
      </c>
      <c r="E2527" s="22" t="s">
        <v>2115</v>
      </c>
    </row>
    <row r="2528" spans="1:5" x14ac:dyDescent="0.25">
      <c r="A2528" s="22" t="s">
        <v>416</v>
      </c>
      <c r="B2528" s="22" t="s">
        <v>1945</v>
      </c>
      <c r="C2528" s="22" t="s">
        <v>1367</v>
      </c>
      <c r="D2528" s="22" t="s">
        <v>6077</v>
      </c>
      <c r="E2528" s="22" t="s">
        <v>2115</v>
      </c>
    </row>
    <row r="2529" spans="1:5" x14ac:dyDescent="0.25">
      <c r="A2529" s="22" t="s">
        <v>416</v>
      </c>
      <c r="B2529" s="22" t="s">
        <v>1945</v>
      </c>
      <c r="C2529" s="22" t="s">
        <v>1368</v>
      </c>
      <c r="D2529" s="22" t="s">
        <v>6078</v>
      </c>
      <c r="E2529" s="22" t="s">
        <v>2115</v>
      </c>
    </row>
    <row r="2530" spans="1:5" x14ac:dyDescent="0.25">
      <c r="A2530" s="22" t="s">
        <v>416</v>
      </c>
      <c r="B2530" s="22" t="s">
        <v>1945</v>
      </c>
      <c r="C2530" s="22" t="s">
        <v>1369</v>
      </c>
      <c r="D2530" s="22" t="s">
        <v>6079</v>
      </c>
      <c r="E2530" s="22" t="s">
        <v>2115</v>
      </c>
    </row>
    <row r="2531" spans="1:5" x14ac:dyDescent="0.25">
      <c r="A2531" s="22" t="s">
        <v>416</v>
      </c>
      <c r="B2531" s="22" t="s">
        <v>1945</v>
      </c>
      <c r="C2531" s="22" t="s">
        <v>1370</v>
      </c>
      <c r="D2531" s="22" t="s">
        <v>6080</v>
      </c>
      <c r="E2531" s="22" t="s">
        <v>4306</v>
      </c>
    </row>
    <row r="2532" spans="1:5" x14ac:dyDescent="0.25">
      <c r="A2532" s="22" t="s">
        <v>416</v>
      </c>
      <c r="B2532" s="22" t="s">
        <v>1945</v>
      </c>
      <c r="C2532" s="22" t="s">
        <v>1371</v>
      </c>
      <c r="D2532" s="22" t="s">
        <v>6081</v>
      </c>
      <c r="E2532" s="22" t="s">
        <v>4306</v>
      </c>
    </row>
    <row r="2533" spans="1:5" x14ac:dyDescent="0.25">
      <c r="A2533" s="22" t="s">
        <v>416</v>
      </c>
      <c r="B2533" s="22" t="s">
        <v>1945</v>
      </c>
      <c r="C2533" s="22" t="s">
        <v>1372</v>
      </c>
      <c r="D2533" s="22" t="s">
        <v>6082</v>
      </c>
      <c r="E2533" s="22" t="s">
        <v>6052</v>
      </c>
    </row>
    <row r="2534" spans="1:5" x14ac:dyDescent="0.25">
      <c r="A2534" s="22" t="s">
        <v>416</v>
      </c>
      <c r="B2534" s="22" t="s">
        <v>1945</v>
      </c>
      <c r="C2534" s="22" t="s">
        <v>1373</v>
      </c>
      <c r="D2534" s="22" t="s">
        <v>6083</v>
      </c>
      <c r="E2534" s="22" t="s">
        <v>6054</v>
      </c>
    </row>
    <row r="2535" spans="1:5" x14ac:dyDescent="0.25">
      <c r="A2535" s="22" t="s">
        <v>416</v>
      </c>
      <c r="B2535" s="22" t="s">
        <v>1945</v>
      </c>
      <c r="C2535" s="22" t="s">
        <v>1374</v>
      </c>
      <c r="D2535" s="22" t="s">
        <v>6084</v>
      </c>
      <c r="E2535" s="22" t="s">
        <v>6056</v>
      </c>
    </row>
    <row r="2536" spans="1:5" x14ac:dyDescent="0.25">
      <c r="A2536" s="22" t="s">
        <v>416</v>
      </c>
      <c r="B2536" s="22" t="s">
        <v>1945</v>
      </c>
      <c r="C2536" s="22" t="s">
        <v>1375</v>
      </c>
      <c r="D2536" s="22" t="s">
        <v>6085</v>
      </c>
      <c r="E2536" s="22" t="s">
        <v>6056</v>
      </c>
    </row>
    <row r="2537" spans="1:5" x14ac:dyDescent="0.25">
      <c r="A2537" s="22" t="s">
        <v>416</v>
      </c>
      <c r="B2537" s="22" t="s">
        <v>1945</v>
      </c>
      <c r="C2537" s="22" t="s">
        <v>1376</v>
      </c>
      <c r="D2537" s="22" t="s">
        <v>6086</v>
      </c>
      <c r="E2537" s="22" t="s">
        <v>6059</v>
      </c>
    </row>
    <row r="2538" spans="1:5" x14ac:dyDescent="0.25">
      <c r="A2538" s="22" t="s">
        <v>416</v>
      </c>
      <c r="B2538" s="22" t="s">
        <v>1945</v>
      </c>
      <c r="C2538" s="22" t="s">
        <v>1065</v>
      </c>
      <c r="D2538" s="22" t="s">
        <v>6087</v>
      </c>
      <c r="E2538" s="22" t="s">
        <v>4306</v>
      </c>
    </row>
    <row r="2539" spans="1:5" x14ac:dyDescent="0.25">
      <c r="A2539" s="22" t="s">
        <v>416</v>
      </c>
      <c r="B2539" s="22" t="s">
        <v>1945</v>
      </c>
      <c r="C2539" s="22" t="s">
        <v>1377</v>
      </c>
      <c r="D2539" s="22" t="s">
        <v>6088</v>
      </c>
      <c r="E2539" s="22" t="s">
        <v>4306</v>
      </c>
    </row>
    <row r="2540" spans="1:5" x14ac:dyDescent="0.25">
      <c r="A2540" s="22" t="s">
        <v>416</v>
      </c>
      <c r="B2540" s="22" t="s">
        <v>1945</v>
      </c>
      <c r="C2540" s="22" t="s">
        <v>1378</v>
      </c>
      <c r="D2540" s="22" t="s">
        <v>6051</v>
      </c>
      <c r="E2540" s="22" t="s">
        <v>6052</v>
      </c>
    </row>
    <row r="2541" spans="1:5" x14ac:dyDescent="0.25">
      <c r="A2541" s="22" t="s">
        <v>416</v>
      </c>
      <c r="B2541" s="22" t="s">
        <v>1945</v>
      </c>
      <c r="C2541" s="22" t="s">
        <v>1379</v>
      </c>
      <c r="D2541" s="22" t="s">
        <v>6053</v>
      </c>
      <c r="E2541" s="22" t="s">
        <v>6054</v>
      </c>
    </row>
    <row r="2542" spans="1:5" x14ac:dyDescent="0.25">
      <c r="A2542" s="22" t="s">
        <v>416</v>
      </c>
      <c r="B2542" s="22" t="s">
        <v>1945</v>
      </c>
      <c r="C2542" s="22" t="s">
        <v>1380</v>
      </c>
      <c r="D2542" s="22" t="s">
        <v>6089</v>
      </c>
      <c r="E2542" s="22" t="s">
        <v>6056</v>
      </c>
    </row>
    <row r="2543" spans="1:5" x14ac:dyDescent="0.25">
      <c r="A2543" s="22" t="s">
        <v>416</v>
      </c>
      <c r="B2543" s="22" t="s">
        <v>1945</v>
      </c>
      <c r="C2543" s="22" t="s">
        <v>1381</v>
      </c>
      <c r="D2543" s="22" t="s">
        <v>6057</v>
      </c>
      <c r="E2543" s="22" t="s">
        <v>6056</v>
      </c>
    </row>
    <row r="2544" spans="1:5" x14ac:dyDescent="0.25">
      <c r="A2544" s="22" t="s">
        <v>416</v>
      </c>
      <c r="B2544" s="22" t="s">
        <v>1945</v>
      </c>
      <c r="C2544" s="22" t="s">
        <v>629</v>
      </c>
      <c r="D2544" s="22" t="s">
        <v>6058</v>
      </c>
      <c r="E2544" s="22" t="s">
        <v>6059</v>
      </c>
    </row>
    <row r="2545" spans="1:5" x14ac:dyDescent="0.25">
      <c r="A2545" s="22" t="s">
        <v>416</v>
      </c>
      <c r="B2545" s="22" t="s">
        <v>1945</v>
      </c>
      <c r="C2545" s="22" t="s">
        <v>1382</v>
      </c>
      <c r="D2545" s="22" t="s">
        <v>6090</v>
      </c>
      <c r="E2545" s="22" t="s">
        <v>4306</v>
      </c>
    </row>
    <row r="2546" spans="1:5" x14ac:dyDescent="0.25">
      <c r="A2546" s="22" t="s">
        <v>416</v>
      </c>
      <c r="B2546" s="22" t="s">
        <v>1945</v>
      </c>
      <c r="C2546" s="22" t="s">
        <v>1383</v>
      </c>
      <c r="D2546" s="22" t="s">
        <v>6090</v>
      </c>
      <c r="E2546" s="22" t="s">
        <v>4306</v>
      </c>
    </row>
    <row r="2547" spans="1:5" x14ac:dyDescent="0.25">
      <c r="A2547" s="22" t="s">
        <v>416</v>
      </c>
      <c r="B2547" s="22" t="s">
        <v>1945</v>
      </c>
      <c r="C2547" s="22" t="s">
        <v>1384</v>
      </c>
      <c r="D2547" s="22" t="s">
        <v>6091</v>
      </c>
      <c r="E2547" s="22" t="s">
        <v>2115</v>
      </c>
    </row>
    <row r="2548" spans="1:5" x14ac:dyDescent="0.25">
      <c r="A2548" s="22" t="s">
        <v>416</v>
      </c>
      <c r="B2548" s="22" t="s">
        <v>1945</v>
      </c>
      <c r="C2548" s="22" t="s">
        <v>1385</v>
      </c>
      <c r="D2548" s="22" t="s">
        <v>6090</v>
      </c>
      <c r="E2548" s="22" t="s">
        <v>4306</v>
      </c>
    </row>
    <row r="2549" spans="1:5" x14ac:dyDescent="0.25">
      <c r="A2549" s="22" t="s">
        <v>416</v>
      </c>
      <c r="B2549" s="22" t="s">
        <v>1945</v>
      </c>
      <c r="C2549" s="22" t="s">
        <v>1861</v>
      </c>
      <c r="D2549" s="22" t="s">
        <v>6092</v>
      </c>
      <c r="E2549" s="22" t="s">
        <v>4306</v>
      </c>
    </row>
    <row r="2550" spans="1:5" x14ac:dyDescent="0.25">
      <c r="A2550" s="22" t="s">
        <v>416</v>
      </c>
      <c r="B2550" s="22" t="s">
        <v>1945</v>
      </c>
      <c r="C2550" s="22" t="s">
        <v>1066</v>
      </c>
      <c r="D2550" s="22" t="s">
        <v>6093</v>
      </c>
      <c r="E2550" s="22" t="s">
        <v>4306</v>
      </c>
    </row>
    <row r="2551" spans="1:5" x14ac:dyDescent="0.25">
      <c r="A2551" s="22" t="s">
        <v>416</v>
      </c>
      <c r="B2551" s="22" t="s">
        <v>1945</v>
      </c>
      <c r="C2551" s="22" t="s">
        <v>1862</v>
      </c>
      <c r="D2551" s="22" t="s">
        <v>6094</v>
      </c>
      <c r="E2551" s="22" t="s">
        <v>6052</v>
      </c>
    </row>
    <row r="2552" spans="1:5" x14ac:dyDescent="0.25">
      <c r="A2552" s="22" t="s">
        <v>416</v>
      </c>
      <c r="B2552" s="22" t="s">
        <v>1945</v>
      </c>
      <c r="C2552" s="22" t="s">
        <v>1863</v>
      </c>
      <c r="D2552" s="22" t="s">
        <v>6095</v>
      </c>
      <c r="E2552" s="22" t="s">
        <v>6054</v>
      </c>
    </row>
    <row r="2553" spans="1:5" x14ac:dyDescent="0.25">
      <c r="A2553" s="22" t="s">
        <v>416</v>
      </c>
      <c r="B2553" s="22" t="s">
        <v>1945</v>
      </c>
      <c r="C2553" s="22" t="s">
        <v>630</v>
      </c>
      <c r="D2553" s="22" t="s">
        <v>6096</v>
      </c>
      <c r="E2553" s="22" t="s">
        <v>6056</v>
      </c>
    </row>
    <row r="2554" spans="1:5" x14ac:dyDescent="0.25">
      <c r="A2554" s="22" t="s">
        <v>416</v>
      </c>
      <c r="B2554" s="22" t="s">
        <v>1945</v>
      </c>
      <c r="C2554" s="22" t="s">
        <v>631</v>
      </c>
      <c r="D2554" s="22" t="s">
        <v>6097</v>
      </c>
      <c r="E2554" s="22" t="s">
        <v>6056</v>
      </c>
    </row>
    <row r="2555" spans="1:5" x14ac:dyDescent="0.25">
      <c r="A2555" s="22" t="s">
        <v>416</v>
      </c>
      <c r="B2555" s="22" t="s">
        <v>1945</v>
      </c>
      <c r="C2555" s="22" t="s">
        <v>1864</v>
      </c>
      <c r="D2555" s="22" t="s">
        <v>6098</v>
      </c>
      <c r="E2555" s="22" t="s">
        <v>6059</v>
      </c>
    </row>
    <row r="2556" spans="1:5" x14ac:dyDescent="0.25">
      <c r="A2556" s="22" t="s">
        <v>416</v>
      </c>
      <c r="B2556" s="22" t="s">
        <v>1945</v>
      </c>
      <c r="C2556" s="22" t="s">
        <v>1067</v>
      </c>
      <c r="D2556" s="22" t="s">
        <v>6099</v>
      </c>
      <c r="E2556" s="22" t="s">
        <v>6100</v>
      </c>
    </row>
    <row r="2557" spans="1:5" x14ac:dyDescent="0.25">
      <c r="A2557" s="22" t="s">
        <v>416</v>
      </c>
      <c r="B2557" s="22" t="s">
        <v>1945</v>
      </c>
      <c r="C2557" s="22" t="s">
        <v>1068</v>
      </c>
      <c r="D2557" s="22" t="s">
        <v>6101</v>
      </c>
      <c r="E2557" s="22" t="s">
        <v>6100</v>
      </c>
    </row>
    <row r="2558" spans="1:5" x14ac:dyDescent="0.25">
      <c r="A2558" s="22" t="s">
        <v>416</v>
      </c>
      <c r="B2558" s="22" t="s">
        <v>1945</v>
      </c>
      <c r="C2558" s="22" t="s">
        <v>1069</v>
      </c>
      <c r="D2558" s="22" t="s">
        <v>6065</v>
      </c>
      <c r="E2558" s="22" t="s">
        <v>6102</v>
      </c>
    </row>
    <row r="2559" spans="1:5" x14ac:dyDescent="0.25">
      <c r="A2559" s="22" t="s">
        <v>416</v>
      </c>
      <c r="B2559" s="22" t="s">
        <v>1945</v>
      </c>
      <c r="C2559" s="22" t="s">
        <v>1070</v>
      </c>
      <c r="D2559" s="22" t="s">
        <v>6103</v>
      </c>
      <c r="E2559" s="22" t="s">
        <v>6104</v>
      </c>
    </row>
    <row r="2560" spans="1:5" x14ac:dyDescent="0.25">
      <c r="A2560" s="22" t="s">
        <v>416</v>
      </c>
      <c r="B2560" s="22" t="s">
        <v>1945</v>
      </c>
      <c r="C2560" s="22" t="s">
        <v>1071</v>
      </c>
      <c r="D2560" s="22" t="s">
        <v>6105</v>
      </c>
      <c r="E2560" s="22" t="s">
        <v>6104</v>
      </c>
    </row>
    <row r="2561" spans="1:5" x14ac:dyDescent="0.25">
      <c r="A2561" s="22" t="s">
        <v>416</v>
      </c>
      <c r="B2561" s="22" t="s">
        <v>1945</v>
      </c>
      <c r="C2561" s="22" t="s">
        <v>1072</v>
      </c>
      <c r="D2561" s="22" t="s">
        <v>6106</v>
      </c>
      <c r="E2561" s="22" t="s">
        <v>6107</v>
      </c>
    </row>
    <row r="2562" spans="1:5" x14ac:dyDescent="0.25">
      <c r="A2562" s="22" t="s">
        <v>416</v>
      </c>
      <c r="B2562" s="22" t="s">
        <v>1945</v>
      </c>
      <c r="C2562" s="22" t="s">
        <v>1073</v>
      </c>
      <c r="D2562" s="22" t="s">
        <v>6108</v>
      </c>
      <c r="E2562" s="22" t="s">
        <v>6107</v>
      </c>
    </row>
    <row r="2563" spans="1:5" x14ac:dyDescent="0.25">
      <c r="A2563" s="22" t="s">
        <v>416</v>
      </c>
      <c r="B2563" s="22" t="s">
        <v>1945</v>
      </c>
      <c r="C2563" s="22" t="s">
        <v>1865</v>
      </c>
      <c r="D2563" s="22" t="s">
        <v>6109</v>
      </c>
      <c r="E2563" s="22" t="s">
        <v>6110</v>
      </c>
    </row>
    <row r="2564" spans="1:5" x14ac:dyDescent="0.25">
      <c r="A2564" s="22" t="s">
        <v>416</v>
      </c>
      <c r="B2564" s="22" t="s">
        <v>1945</v>
      </c>
      <c r="C2564" s="22" t="s">
        <v>1866</v>
      </c>
      <c r="D2564" s="22" t="s">
        <v>6111</v>
      </c>
      <c r="E2564" s="22" t="s">
        <v>6110</v>
      </c>
    </row>
    <row r="2565" spans="1:5" x14ac:dyDescent="0.25">
      <c r="A2565" s="22" t="s">
        <v>416</v>
      </c>
      <c r="B2565" s="22" t="s">
        <v>1945</v>
      </c>
      <c r="C2565" s="22" t="s">
        <v>9</v>
      </c>
      <c r="D2565" s="22" t="s">
        <v>6112</v>
      </c>
      <c r="E2565" s="22" t="s">
        <v>6110</v>
      </c>
    </row>
    <row r="2566" spans="1:5" x14ac:dyDescent="0.25">
      <c r="A2566" s="22" t="s">
        <v>416</v>
      </c>
      <c r="B2566" s="22" t="s">
        <v>1945</v>
      </c>
      <c r="C2566" s="22" t="s">
        <v>417</v>
      </c>
      <c r="D2566" s="22" t="s">
        <v>6113</v>
      </c>
      <c r="E2566" s="22" t="s">
        <v>6114</v>
      </c>
    </row>
    <row r="2567" spans="1:5" x14ac:dyDescent="0.25">
      <c r="A2567" s="22" t="s">
        <v>416</v>
      </c>
      <c r="B2567" s="22" t="s">
        <v>1945</v>
      </c>
      <c r="C2567" s="22" t="s">
        <v>1867</v>
      </c>
      <c r="D2567" s="22" t="s">
        <v>6115</v>
      </c>
      <c r="E2567" s="22" t="s">
        <v>2612</v>
      </c>
    </row>
    <row r="2568" spans="1:5" x14ac:dyDescent="0.25">
      <c r="A2568" s="22" t="s">
        <v>416</v>
      </c>
      <c r="B2568" s="22" t="s">
        <v>1945</v>
      </c>
      <c r="C2568" s="22" t="s">
        <v>632</v>
      </c>
      <c r="D2568" s="22" t="s">
        <v>6116</v>
      </c>
      <c r="E2568" s="22" t="s">
        <v>6110</v>
      </c>
    </row>
    <row r="2569" spans="1:5" x14ac:dyDescent="0.25">
      <c r="A2569" s="22" t="s">
        <v>416</v>
      </c>
      <c r="B2569" s="22" t="s">
        <v>1945</v>
      </c>
      <c r="C2569" s="22" t="s">
        <v>418</v>
      </c>
      <c r="D2569" s="22" t="s">
        <v>6117</v>
      </c>
      <c r="E2569" s="22" t="s">
        <v>6118</v>
      </c>
    </row>
    <row r="2570" spans="1:5" x14ac:dyDescent="0.25">
      <c r="A2570" s="22" t="s">
        <v>416</v>
      </c>
      <c r="B2570" s="22" t="s">
        <v>1945</v>
      </c>
      <c r="C2570" s="22" t="s">
        <v>1868</v>
      </c>
      <c r="D2570" s="22" t="s">
        <v>6119</v>
      </c>
      <c r="E2570" s="22" t="s">
        <v>6120</v>
      </c>
    </row>
    <row r="2571" spans="1:5" x14ac:dyDescent="0.25">
      <c r="A2571" s="22" t="s">
        <v>416</v>
      </c>
      <c r="B2571" s="22" t="s">
        <v>1945</v>
      </c>
      <c r="C2571" s="22" t="s">
        <v>1869</v>
      </c>
      <c r="D2571" s="22" t="s">
        <v>6121</v>
      </c>
      <c r="E2571" s="22" t="s">
        <v>6122</v>
      </c>
    </row>
    <row r="2572" spans="1:5" x14ac:dyDescent="0.25">
      <c r="A2572" s="22" t="s">
        <v>416</v>
      </c>
      <c r="B2572" s="22" t="s">
        <v>1945</v>
      </c>
      <c r="C2572" s="22" t="s">
        <v>1870</v>
      </c>
      <c r="D2572" s="22" t="s">
        <v>6123</v>
      </c>
      <c r="E2572" s="22" t="s">
        <v>2612</v>
      </c>
    </row>
    <row r="2573" spans="1:5" x14ac:dyDescent="0.25">
      <c r="A2573" s="22" t="s">
        <v>416</v>
      </c>
      <c r="B2573" s="22" t="s">
        <v>1945</v>
      </c>
      <c r="C2573" s="22" t="s">
        <v>1871</v>
      </c>
      <c r="D2573" s="22" t="s">
        <v>6124</v>
      </c>
      <c r="E2573" s="22" t="s">
        <v>6125</v>
      </c>
    </row>
    <row r="2574" spans="1:5" x14ac:dyDescent="0.25">
      <c r="A2574" s="22" t="s">
        <v>416</v>
      </c>
      <c r="B2574" s="22" t="s">
        <v>1945</v>
      </c>
      <c r="C2574" s="22" t="s">
        <v>1872</v>
      </c>
      <c r="D2574" s="22" t="s">
        <v>6126</v>
      </c>
      <c r="E2574" s="22" t="s">
        <v>6127</v>
      </c>
    </row>
    <row r="2575" spans="1:5" x14ac:dyDescent="0.25">
      <c r="A2575" s="22" t="s">
        <v>416</v>
      </c>
      <c r="B2575" s="22" t="s">
        <v>1945</v>
      </c>
      <c r="C2575" s="22" t="s">
        <v>1873</v>
      </c>
      <c r="D2575" s="22" t="s">
        <v>6128</v>
      </c>
      <c r="E2575" s="22" t="s">
        <v>6129</v>
      </c>
    </row>
    <row r="2576" spans="1:5" x14ac:dyDescent="0.25">
      <c r="A2576" s="22" t="s">
        <v>416</v>
      </c>
      <c r="B2576" s="22" t="s">
        <v>1945</v>
      </c>
      <c r="C2576" s="22" t="s">
        <v>1874</v>
      </c>
      <c r="D2576" s="22" t="s">
        <v>6130</v>
      </c>
      <c r="E2576" s="22" t="s">
        <v>6131</v>
      </c>
    </row>
    <row r="2577" spans="1:5" x14ac:dyDescent="0.25">
      <c r="A2577" s="22" t="s">
        <v>416</v>
      </c>
      <c r="B2577" s="22" t="s">
        <v>1945</v>
      </c>
      <c r="C2577" s="22" t="s">
        <v>1875</v>
      </c>
      <c r="D2577" s="22" t="s">
        <v>6132</v>
      </c>
      <c r="E2577" s="22" t="s">
        <v>6133</v>
      </c>
    </row>
    <row r="2578" spans="1:5" x14ac:dyDescent="0.25">
      <c r="A2578" s="22" t="s">
        <v>416</v>
      </c>
      <c r="B2578" s="22" t="s">
        <v>1945</v>
      </c>
      <c r="C2578" s="22" t="s">
        <v>1876</v>
      </c>
      <c r="D2578" s="22" t="s">
        <v>6134</v>
      </c>
      <c r="E2578" s="22" t="s">
        <v>6135</v>
      </c>
    </row>
    <row r="2579" spans="1:5" x14ac:dyDescent="0.25">
      <c r="A2579" s="22" t="s">
        <v>416</v>
      </c>
      <c r="B2579" s="22" t="s">
        <v>1945</v>
      </c>
      <c r="C2579" s="22" t="s">
        <v>1877</v>
      </c>
      <c r="D2579" s="22" t="s">
        <v>6136</v>
      </c>
      <c r="E2579" s="22" t="s">
        <v>6137</v>
      </c>
    </row>
    <row r="2580" spans="1:5" x14ac:dyDescent="0.25">
      <c r="A2580" s="22" t="s">
        <v>416</v>
      </c>
      <c r="B2580" s="22" t="s">
        <v>1945</v>
      </c>
      <c r="C2580" s="22" t="s">
        <v>1878</v>
      </c>
      <c r="D2580" s="22" t="s">
        <v>6138</v>
      </c>
      <c r="E2580" s="22" t="s">
        <v>6139</v>
      </c>
    </row>
    <row r="2581" spans="1:5" x14ac:dyDescent="0.25">
      <c r="A2581" s="22" t="s">
        <v>416</v>
      </c>
      <c r="B2581" s="22" t="s">
        <v>1945</v>
      </c>
      <c r="C2581" s="22" t="s">
        <v>6140</v>
      </c>
      <c r="D2581" s="22" t="s">
        <v>6141</v>
      </c>
      <c r="E2581" s="22" t="s">
        <v>6142</v>
      </c>
    </row>
    <row r="2582" spans="1:5" x14ac:dyDescent="0.25">
      <c r="A2582" s="22" t="s">
        <v>416</v>
      </c>
      <c r="B2582" s="22" t="s">
        <v>1945</v>
      </c>
      <c r="C2582" s="22" t="s">
        <v>6143</v>
      </c>
      <c r="D2582" s="22" t="s">
        <v>6144</v>
      </c>
      <c r="E2582" s="22" t="s">
        <v>6145</v>
      </c>
    </row>
    <row r="2583" spans="1:5" x14ac:dyDescent="0.25">
      <c r="A2583" s="22" t="s">
        <v>416</v>
      </c>
      <c r="B2583" s="22" t="s">
        <v>1945</v>
      </c>
      <c r="C2583" s="22" t="s">
        <v>6146</v>
      </c>
      <c r="D2583" s="22" t="s">
        <v>6147</v>
      </c>
      <c r="E2583" s="22" t="s">
        <v>6148</v>
      </c>
    </row>
    <row r="2584" spans="1:5" x14ac:dyDescent="0.25">
      <c r="A2584" s="22" t="s">
        <v>416</v>
      </c>
      <c r="B2584" s="22" t="s">
        <v>1945</v>
      </c>
      <c r="C2584" s="22" t="s">
        <v>6149</v>
      </c>
      <c r="D2584" s="22" t="s">
        <v>6150</v>
      </c>
      <c r="E2584" s="22" t="s">
        <v>6151</v>
      </c>
    </row>
    <row r="2585" spans="1:5" x14ac:dyDescent="0.25">
      <c r="A2585" s="22" t="s">
        <v>416</v>
      </c>
      <c r="B2585" s="22" t="s">
        <v>1945</v>
      </c>
      <c r="C2585" s="22" t="s">
        <v>6152</v>
      </c>
      <c r="D2585" s="22" t="s">
        <v>6153</v>
      </c>
      <c r="E2585" s="22" t="s">
        <v>6154</v>
      </c>
    </row>
    <row r="2586" spans="1:5" x14ac:dyDescent="0.25">
      <c r="A2586" s="22" t="s">
        <v>416</v>
      </c>
      <c r="B2586" s="22" t="s">
        <v>1945</v>
      </c>
      <c r="C2586" s="22" t="s">
        <v>6155</v>
      </c>
      <c r="D2586" s="22" t="s">
        <v>6156</v>
      </c>
      <c r="E2586" s="22" t="s">
        <v>6157</v>
      </c>
    </row>
    <row r="2587" spans="1:5" x14ac:dyDescent="0.25">
      <c r="A2587" s="22" t="s">
        <v>416</v>
      </c>
      <c r="B2587" s="22" t="s">
        <v>1945</v>
      </c>
      <c r="C2587" s="22" t="s">
        <v>6158</v>
      </c>
      <c r="D2587" s="22" t="s">
        <v>6159</v>
      </c>
      <c r="E2587" s="22" t="s">
        <v>6160</v>
      </c>
    </row>
    <row r="2588" spans="1:5" x14ac:dyDescent="0.25">
      <c r="A2588" s="22" t="s">
        <v>416</v>
      </c>
      <c r="B2588" s="22" t="s">
        <v>1945</v>
      </c>
      <c r="C2588" s="22" t="s">
        <v>6161</v>
      </c>
      <c r="D2588" s="22" t="s">
        <v>6162</v>
      </c>
      <c r="E2588" s="22" t="s">
        <v>6163</v>
      </c>
    </row>
    <row r="2589" spans="1:5" x14ac:dyDescent="0.25">
      <c r="A2589" s="22" t="s">
        <v>416</v>
      </c>
      <c r="B2589" s="22" t="s">
        <v>1945</v>
      </c>
      <c r="C2589" s="22" t="s">
        <v>6164</v>
      </c>
      <c r="D2589" s="22" t="s">
        <v>6165</v>
      </c>
      <c r="E2589" s="22" t="s">
        <v>6166</v>
      </c>
    </row>
    <row r="2590" spans="1:5" x14ac:dyDescent="0.25">
      <c r="A2590" s="22" t="s">
        <v>416</v>
      </c>
      <c r="B2590" s="22" t="s">
        <v>1945</v>
      </c>
      <c r="C2590" s="22" t="s">
        <v>6167</v>
      </c>
      <c r="D2590" s="22" t="s">
        <v>6168</v>
      </c>
      <c r="E2590" s="22" t="s">
        <v>6169</v>
      </c>
    </row>
    <row r="2591" spans="1:5" x14ac:dyDescent="0.25">
      <c r="A2591" s="22" t="s">
        <v>416</v>
      </c>
      <c r="B2591" s="22" t="s">
        <v>1945</v>
      </c>
      <c r="C2591" s="22" t="s">
        <v>1879</v>
      </c>
      <c r="D2591" s="22" t="s">
        <v>6170</v>
      </c>
      <c r="E2591" s="22" t="s">
        <v>6100</v>
      </c>
    </row>
    <row r="2592" spans="1:5" x14ac:dyDescent="0.25">
      <c r="A2592" s="22" t="s">
        <v>416</v>
      </c>
      <c r="B2592" s="22" t="s">
        <v>1945</v>
      </c>
      <c r="C2592" s="22" t="s">
        <v>1880</v>
      </c>
      <c r="D2592" s="22" t="s">
        <v>6171</v>
      </c>
      <c r="E2592" s="22" t="s">
        <v>6100</v>
      </c>
    </row>
    <row r="2593" spans="1:5" x14ac:dyDescent="0.25">
      <c r="A2593" s="22" t="s">
        <v>416</v>
      </c>
      <c r="B2593" s="22" t="s">
        <v>1945</v>
      </c>
      <c r="C2593" s="22" t="s">
        <v>1881</v>
      </c>
      <c r="D2593" s="22" t="s">
        <v>6172</v>
      </c>
      <c r="E2593" s="22" t="s">
        <v>6104</v>
      </c>
    </row>
    <row r="2594" spans="1:5" x14ac:dyDescent="0.25">
      <c r="A2594" s="22" t="s">
        <v>416</v>
      </c>
      <c r="B2594" s="22" t="s">
        <v>1945</v>
      </c>
      <c r="C2594" s="22" t="s">
        <v>1882</v>
      </c>
      <c r="D2594" s="22" t="s">
        <v>6173</v>
      </c>
      <c r="E2594" s="22" t="s">
        <v>6104</v>
      </c>
    </row>
    <row r="2595" spans="1:5" x14ac:dyDescent="0.25">
      <c r="A2595" s="22" t="s">
        <v>416</v>
      </c>
      <c r="B2595" s="22" t="s">
        <v>1945</v>
      </c>
      <c r="C2595" s="22" t="s">
        <v>1883</v>
      </c>
      <c r="D2595" s="22" t="s">
        <v>6174</v>
      </c>
      <c r="E2595" s="22" t="s">
        <v>6107</v>
      </c>
    </row>
    <row r="2596" spans="1:5" x14ac:dyDescent="0.25">
      <c r="A2596" s="22" t="s">
        <v>416</v>
      </c>
      <c r="B2596" s="22" t="s">
        <v>1945</v>
      </c>
      <c r="C2596" s="22" t="s">
        <v>1884</v>
      </c>
      <c r="D2596" s="22" t="s">
        <v>6175</v>
      </c>
      <c r="E2596" s="22" t="s">
        <v>6107</v>
      </c>
    </row>
    <row r="2597" spans="1:5" x14ac:dyDescent="0.25">
      <c r="A2597" s="22" t="s">
        <v>416</v>
      </c>
      <c r="B2597" s="22" t="s">
        <v>1945</v>
      </c>
      <c r="C2597" s="22" t="s">
        <v>1885</v>
      </c>
      <c r="D2597" s="22" t="s">
        <v>6176</v>
      </c>
      <c r="E2597" s="22" t="s">
        <v>6102</v>
      </c>
    </row>
    <row r="2598" spans="1:5" x14ac:dyDescent="0.25">
      <c r="A2598" s="22" t="s">
        <v>416</v>
      </c>
      <c r="B2598" s="22" t="s">
        <v>1945</v>
      </c>
      <c r="C2598" s="22" t="s">
        <v>1886</v>
      </c>
      <c r="D2598" s="22" t="s">
        <v>6177</v>
      </c>
      <c r="E2598" s="22" t="s">
        <v>6178</v>
      </c>
    </row>
    <row r="2599" spans="1:5" x14ac:dyDescent="0.25">
      <c r="A2599" s="22" t="s">
        <v>416</v>
      </c>
      <c r="B2599" s="22" t="s">
        <v>1945</v>
      </c>
      <c r="C2599" s="22" t="s">
        <v>1887</v>
      </c>
      <c r="D2599" s="22" t="s">
        <v>6179</v>
      </c>
      <c r="E2599" s="22" t="s">
        <v>6180</v>
      </c>
    </row>
    <row r="2600" spans="1:5" x14ac:dyDescent="0.25">
      <c r="A2600" s="22" t="s">
        <v>416</v>
      </c>
      <c r="B2600" s="22" t="s">
        <v>1945</v>
      </c>
      <c r="C2600" s="22" t="s">
        <v>1888</v>
      </c>
      <c r="D2600" s="22" t="s">
        <v>6181</v>
      </c>
      <c r="E2600" s="22" t="s">
        <v>6180</v>
      </c>
    </row>
    <row r="2601" spans="1:5" x14ac:dyDescent="0.25">
      <c r="A2601" s="22" t="s">
        <v>416</v>
      </c>
      <c r="B2601" s="22" t="s">
        <v>1945</v>
      </c>
      <c r="C2601" s="22" t="s">
        <v>1889</v>
      </c>
      <c r="D2601" s="22" t="s">
        <v>6182</v>
      </c>
      <c r="E2601" s="22" t="s">
        <v>6180</v>
      </c>
    </row>
    <row r="2602" spans="1:5" x14ac:dyDescent="0.25">
      <c r="A2602" s="22" t="s">
        <v>416</v>
      </c>
      <c r="B2602" s="22" t="s">
        <v>1945</v>
      </c>
      <c r="C2602" s="22" t="s">
        <v>1890</v>
      </c>
      <c r="D2602" s="22" t="s">
        <v>6183</v>
      </c>
      <c r="E2602" s="22" t="s">
        <v>6184</v>
      </c>
    </row>
    <row r="2603" spans="1:5" x14ac:dyDescent="0.25">
      <c r="A2603" s="22" t="s">
        <v>416</v>
      </c>
      <c r="B2603" s="22" t="s">
        <v>1945</v>
      </c>
      <c r="C2603" s="22" t="s">
        <v>1891</v>
      </c>
      <c r="D2603" s="22" t="s">
        <v>6185</v>
      </c>
      <c r="E2603" s="22" t="s">
        <v>6186</v>
      </c>
    </row>
    <row r="2604" spans="1:5" x14ac:dyDescent="0.25">
      <c r="A2604" s="22" t="s">
        <v>416</v>
      </c>
      <c r="B2604" s="22" t="s">
        <v>1945</v>
      </c>
      <c r="C2604" s="22" t="s">
        <v>1892</v>
      </c>
      <c r="D2604" s="22" t="s">
        <v>6187</v>
      </c>
      <c r="E2604" s="22" t="s">
        <v>6188</v>
      </c>
    </row>
    <row r="2605" spans="1:5" x14ac:dyDescent="0.25">
      <c r="A2605" s="22" t="s">
        <v>416</v>
      </c>
      <c r="B2605" s="22" t="s">
        <v>1945</v>
      </c>
      <c r="C2605" s="22" t="s">
        <v>1893</v>
      </c>
      <c r="D2605" s="22" t="s">
        <v>6189</v>
      </c>
      <c r="E2605" s="22" t="s">
        <v>6190</v>
      </c>
    </row>
    <row r="2606" spans="1:5" x14ac:dyDescent="0.25">
      <c r="A2606" s="22" t="s">
        <v>416</v>
      </c>
      <c r="B2606" s="22" t="s">
        <v>1945</v>
      </c>
      <c r="C2606" s="22" t="s">
        <v>1894</v>
      </c>
      <c r="D2606" s="22" t="s">
        <v>6191</v>
      </c>
      <c r="E2606" s="22" t="s">
        <v>6192</v>
      </c>
    </row>
    <row r="2607" spans="1:5" x14ac:dyDescent="0.25">
      <c r="A2607" s="22" t="s">
        <v>416</v>
      </c>
      <c r="B2607" s="22" t="s">
        <v>1945</v>
      </c>
      <c r="C2607" s="22" t="s">
        <v>1895</v>
      </c>
      <c r="D2607" s="22" t="s">
        <v>6193</v>
      </c>
      <c r="E2607" s="22" t="s">
        <v>6192</v>
      </c>
    </row>
    <row r="2608" spans="1:5" x14ac:dyDescent="0.25">
      <c r="A2608" s="22" t="s">
        <v>416</v>
      </c>
      <c r="B2608" s="22" t="s">
        <v>1945</v>
      </c>
      <c r="C2608" s="22" t="s">
        <v>1896</v>
      </c>
      <c r="D2608" s="22" t="s">
        <v>6194</v>
      </c>
      <c r="E2608" s="22" t="s">
        <v>6192</v>
      </c>
    </row>
    <row r="2609" spans="1:5" x14ac:dyDescent="0.25">
      <c r="A2609" s="22" t="s">
        <v>416</v>
      </c>
      <c r="B2609" s="22" t="s">
        <v>1945</v>
      </c>
      <c r="C2609" s="22" t="s">
        <v>1897</v>
      </c>
      <c r="D2609" s="22" t="s">
        <v>6195</v>
      </c>
      <c r="E2609" s="22" t="s">
        <v>6196</v>
      </c>
    </row>
    <row r="2610" spans="1:5" x14ac:dyDescent="0.25">
      <c r="A2610" s="22" t="s">
        <v>416</v>
      </c>
      <c r="B2610" s="22" t="s">
        <v>1945</v>
      </c>
      <c r="C2610" s="22" t="s">
        <v>1898</v>
      </c>
      <c r="D2610" s="22" t="s">
        <v>6197</v>
      </c>
      <c r="E2610" s="22" t="s">
        <v>6198</v>
      </c>
    </row>
    <row r="2611" spans="1:5" x14ac:dyDescent="0.25">
      <c r="A2611" s="22" t="s">
        <v>416</v>
      </c>
      <c r="B2611" s="22" t="s">
        <v>1945</v>
      </c>
      <c r="C2611" s="22" t="s">
        <v>1899</v>
      </c>
      <c r="D2611" s="22" t="s">
        <v>6197</v>
      </c>
      <c r="E2611" s="22" t="s">
        <v>6198</v>
      </c>
    </row>
    <row r="2612" spans="1:5" x14ac:dyDescent="0.25">
      <c r="A2612" s="22" t="s">
        <v>416</v>
      </c>
      <c r="B2612" s="22" t="s">
        <v>1945</v>
      </c>
      <c r="C2612" s="22" t="s">
        <v>1900</v>
      </c>
      <c r="D2612" s="22" t="s">
        <v>6199</v>
      </c>
      <c r="E2612" s="22" t="s">
        <v>6200</v>
      </c>
    </row>
    <row r="2613" spans="1:5" x14ac:dyDescent="0.25">
      <c r="A2613" s="22" t="s">
        <v>416</v>
      </c>
      <c r="B2613" s="22" t="s">
        <v>1945</v>
      </c>
      <c r="C2613" s="22" t="s">
        <v>1901</v>
      </c>
      <c r="D2613" s="22" t="s">
        <v>6201</v>
      </c>
      <c r="E2613" s="22" t="s">
        <v>6202</v>
      </c>
    </row>
    <row r="2614" spans="1:5" x14ac:dyDescent="0.25">
      <c r="A2614" s="22" t="s">
        <v>416</v>
      </c>
      <c r="B2614" s="22" t="s">
        <v>1945</v>
      </c>
      <c r="C2614" s="22" t="s">
        <v>1902</v>
      </c>
      <c r="D2614" s="22" t="s">
        <v>6203</v>
      </c>
      <c r="E2614" s="22" t="s">
        <v>6202</v>
      </c>
    </row>
    <row r="2615" spans="1:5" x14ac:dyDescent="0.25">
      <c r="A2615" s="22" t="s">
        <v>416</v>
      </c>
      <c r="B2615" s="22" t="s">
        <v>1945</v>
      </c>
      <c r="C2615" s="22" t="s">
        <v>1903</v>
      </c>
      <c r="D2615" s="22" t="s">
        <v>6204</v>
      </c>
      <c r="E2615" s="22" t="s">
        <v>6202</v>
      </c>
    </row>
    <row r="2616" spans="1:5" x14ac:dyDescent="0.25">
      <c r="A2616" s="22" t="s">
        <v>416</v>
      </c>
      <c r="B2616" s="22" t="s">
        <v>1945</v>
      </c>
      <c r="C2616" s="22" t="s">
        <v>1904</v>
      </c>
      <c r="D2616" s="22" t="s">
        <v>6205</v>
      </c>
      <c r="E2616" s="22" t="s">
        <v>6206</v>
      </c>
    </row>
    <row r="2617" spans="1:5" x14ac:dyDescent="0.25">
      <c r="A2617" s="22" t="s">
        <v>416</v>
      </c>
      <c r="B2617" s="22" t="s">
        <v>1945</v>
      </c>
      <c r="C2617" s="22" t="s">
        <v>1905</v>
      </c>
      <c r="D2617" s="22" t="s">
        <v>6207</v>
      </c>
      <c r="E2617" s="22" t="s">
        <v>6208</v>
      </c>
    </row>
    <row r="2618" spans="1:5" x14ac:dyDescent="0.25">
      <c r="A2618" s="22" t="s">
        <v>416</v>
      </c>
      <c r="B2618" s="22" t="s">
        <v>1945</v>
      </c>
      <c r="C2618" s="22" t="s">
        <v>1906</v>
      </c>
      <c r="D2618" s="22" t="s">
        <v>6209</v>
      </c>
      <c r="E2618" s="22" t="s">
        <v>6208</v>
      </c>
    </row>
    <row r="2619" spans="1:5" x14ac:dyDescent="0.25">
      <c r="A2619" s="22" t="s">
        <v>416</v>
      </c>
      <c r="B2619" s="22" t="s">
        <v>1945</v>
      </c>
      <c r="C2619" s="22" t="s">
        <v>17</v>
      </c>
      <c r="D2619" s="22" t="s">
        <v>6210</v>
      </c>
      <c r="E2619" s="22" t="s">
        <v>6211</v>
      </c>
    </row>
    <row r="2620" spans="1:5" x14ac:dyDescent="0.25">
      <c r="A2620" s="22" t="s">
        <v>416</v>
      </c>
      <c r="B2620" s="22" t="s">
        <v>1945</v>
      </c>
      <c r="C2620" s="22" t="s">
        <v>1907</v>
      </c>
      <c r="D2620" s="22" t="s">
        <v>6212</v>
      </c>
      <c r="E2620" s="22" t="s">
        <v>2115</v>
      </c>
    </row>
    <row r="2621" spans="1:5" x14ac:dyDescent="0.25">
      <c r="A2621" s="22" t="s">
        <v>416</v>
      </c>
      <c r="B2621" s="22" t="s">
        <v>1945</v>
      </c>
      <c r="C2621" s="22" t="s">
        <v>6213</v>
      </c>
      <c r="D2621" s="22" t="s">
        <v>6210</v>
      </c>
      <c r="E2621" s="22" t="s">
        <v>6214</v>
      </c>
    </row>
    <row r="2622" spans="1:5" x14ac:dyDescent="0.25">
      <c r="A2622" s="22" t="s">
        <v>416</v>
      </c>
      <c r="B2622" s="22" t="s">
        <v>1945</v>
      </c>
      <c r="C2622" s="22" t="s">
        <v>6215</v>
      </c>
      <c r="D2622" s="22" t="s">
        <v>6210</v>
      </c>
      <c r="E2622" s="22" t="s">
        <v>6216</v>
      </c>
    </row>
    <row r="2623" spans="1:5" x14ac:dyDescent="0.25">
      <c r="A2623" s="22" t="s">
        <v>416</v>
      </c>
      <c r="B2623" s="22" t="s">
        <v>1945</v>
      </c>
      <c r="C2623" s="22" t="s">
        <v>6217</v>
      </c>
      <c r="D2623" s="22" t="s">
        <v>6210</v>
      </c>
      <c r="E2623" s="22" t="s">
        <v>6218</v>
      </c>
    </row>
    <row r="2624" spans="1:5" x14ac:dyDescent="0.25">
      <c r="A2624" s="22" t="s">
        <v>416</v>
      </c>
      <c r="B2624" s="22" t="s">
        <v>1945</v>
      </c>
      <c r="C2624" s="22" t="s">
        <v>6219</v>
      </c>
      <c r="D2624" s="22" t="s">
        <v>6210</v>
      </c>
      <c r="E2624" s="22" t="s">
        <v>6220</v>
      </c>
    </row>
    <row r="2625" spans="1:5" x14ac:dyDescent="0.25">
      <c r="A2625" s="22" t="s">
        <v>416</v>
      </c>
      <c r="B2625" s="22" t="s">
        <v>1945</v>
      </c>
      <c r="C2625" s="22" t="s">
        <v>6221</v>
      </c>
      <c r="D2625" s="22" t="s">
        <v>6210</v>
      </c>
      <c r="E2625" s="22" t="s">
        <v>6222</v>
      </c>
    </row>
    <row r="2626" spans="1:5" x14ac:dyDescent="0.25">
      <c r="A2626" s="22" t="s">
        <v>416</v>
      </c>
      <c r="B2626" s="22" t="s">
        <v>1945</v>
      </c>
      <c r="C2626" s="22" t="s">
        <v>6223</v>
      </c>
      <c r="D2626" s="22" t="s">
        <v>6210</v>
      </c>
      <c r="E2626" s="22" t="s">
        <v>6224</v>
      </c>
    </row>
    <row r="2627" spans="1:5" x14ac:dyDescent="0.25">
      <c r="A2627" s="22" t="s">
        <v>416</v>
      </c>
      <c r="B2627" s="22" t="s">
        <v>1945</v>
      </c>
      <c r="C2627" s="22" t="s">
        <v>6225</v>
      </c>
      <c r="D2627" s="22" t="s">
        <v>6210</v>
      </c>
      <c r="E2627" s="22" t="s">
        <v>6226</v>
      </c>
    </row>
    <row r="2628" spans="1:5" x14ac:dyDescent="0.25">
      <c r="A2628" s="22" t="s">
        <v>416</v>
      </c>
      <c r="B2628" s="22" t="s">
        <v>1945</v>
      </c>
      <c r="C2628" s="22" t="s">
        <v>6227</v>
      </c>
      <c r="D2628" s="22" t="s">
        <v>6210</v>
      </c>
      <c r="E2628" s="22" t="s">
        <v>6118</v>
      </c>
    </row>
    <row r="2629" spans="1:5" x14ac:dyDescent="0.25">
      <c r="A2629" s="22" t="s">
        <v>416</v>
      </c>
      <c r="B2629" s="22" t="s">
        <v>1945</v>
      </c>
      <c r="C2629" s="22" t="s">
        <v>6228</v>
      </c>
      <c r="D2629" s="22" t="s">
        <v>6210</v>
      </c>
      <c r="E2629" s="22" t="s">
        <v>6229</v>
      </c>
    </row>
    <row r="2630" spans="1:5" x14ac:dyDescent="0.25">
      <c r="A2630" s="22" t="s">
        <v>416</v>
      </c>
      <c r="B2630" s="22" t="s">
        <v>1945</v>
      </c>
      <c r="C2630" s="22" t="s">
        <v>6230</v>
      </c>
      <c r="D2630" s="22" t="s">
        <v>6210</v>
      </c>
      <c r="E2630" s="22" t="s">
        <v>6231</v>
      </c>
    </row>
    <row r="2631" spans="1:5" x14ac:dyDescent="0.25">
      <c r="A2631" s="22" t="s">
        <v>416</v>
      </c>
      <c r="B2631" s="22" t="s">
        <v>1945</v>
      </c>
      <c r="C2631" s="22" t="s">
        <v>6232</v>
      </c>
      <c r="D2631" s="22" t="s">
        <v>6210</v>
      </c>
      <c r="E2631" s="22" t="s">
        <v>6233</v>
      </c>
    </row>
    <row r="2632" spans="1:5" x14ac:dyDescent="0.25">
      <c r="A2632" s="22" t="s">
        <v>416</v>
      </c>
      <c r="B2632" s="22" t="s">
        <v>1945</v>
      </c>
      <c r="C2632" s="22" t="s">
        <v>6234</v>
      </c>
      <c r="D2632" s="22" t="s">
        <v>6210</v>
      </c>
      <c r="E2632" s="22" t="s">
        <v>6235</v>
      </c>
    </row>
    <row r="2633" spans="1:5" x14ac:dyDescent="0.25">
      <c r="A2633" s="22" t="s">
        <v>416</v>
      </c>
      <c r="B2633" s="22" t="s">
        <v>1945</v>
      </c>
      <c r="C2633" s="22" t="s">
        <v>6236</v>
      </c>
      <c r="D2633" s="22" t="s">
        <v>6210</v>
      </c>
      <c r="E2633" s="22" t="s">
        <v>6237</v>
      </c>
    </row>
    <row r="2634" spans="1:5" x14ac:dyDescent="0.25">
      <c r="A2634" s="22" t="s">
        <v>416</v>
      </c>
      <c r="B2634" s="22" t="s">
        <v>1945</v>
      </c>
      <c r="C2634" s="22" t="s">
        <v>6238</v>
      </c>
      <c r="D2634" s="22" t="s">
        <v>6210</v>
      </c>
      <c r="E2634" s="22" t="s">
        <v>6239</v>
      </c>
    </row>
    <row r="2635" spans="1:5" x14ac:dyDescent="0.25">
      <c r="A2635" s="22" t="s">
        <v>416</v>
      </c>
      <c r="B2635" s="22" t="s">
        <v>1945</v>
      </c>
      <c r="C2635" s="22" t="s">
        <v>6240</v>
      </c>
      <c r="D2635" s="22" t="s">
        <v>6210</v>
      </c>
      <c r="E2635" s="22" t="s">
        <v>6241</v>
      </c>
    </row>
    <row r="2636" spans="1:5" x14ac:dyDescent="0.25">
      <c r="A2636" s="22" t="s">
        <v>416</v>
      </c>
      <c r="B2636" s="22" t="s">
        <v>1945</v>
      </c>
      <c r="C2636" s="22" t="s">
        <v>6242</v>
      </c>
      <c r="D2636" s="22" t="s">
        <v>6210</v>
      </c>
      <c r="E2636" s="22" t="s">
        <v>6243</v>
      </c>
    </row>
    <row r="2637" spans="1:5" x14ac:dyDescent="0.25">
      <c r="A2637" s="22" t="s">
        <v>416</v>
      </c>
      <c r="B2637" s="22" t="s">
        <v>1945</v>
      </c>
      <c r="C2637" s="22" t="s">
        <v>6244</v>
      </c>
      <c r="D2637" s="22" t="s">
        <v>6210</v>
      </c>
      <c r="E2637" s="22" t="s">
        <v>6245</v>
      </c>
    </row>
    <row r="2638" spans="1:5" x14ac:dyDescent="0.25">
      <c r="A2638" s="22" t="s">
        <v>416</v>
      </c>
      <c r="B2638" s="22" t="s">
        <v>1945</v>
      </c>
      <c r="C2638" s="22" t="s">
        <v>6246</v>
      </c>
      <c r="D2638" s="22" t="s">
        <v>6210</v>
      </c>
      <c r="E2638" s="22" t="s">
        <v>6247</v>
      </c>
    </row>
    <row r="2639" spans="1:5" x14ac:dyDescent="0.25">
      <c r="A2639" s="22" t="s">
        <v>416</v>
      </c>
      <c r="B2639" s="22" t="s">
        <v>1945</v>
      </c>
      <c r="C2639" s="22" t="s">
        <v>6248</v>
      </c>
      <c r="D2639" s="22" t="s">
        <v>6210</v>
      </c>
      <c r="E2639" s="22" t="s">
        <v>6249</v>
      </c>
    </row>
    <row r="2640" spans="1:5" x14ac:dyDescent="0.25">
      <c r="A2640" s="22" t="s">
        <v>416</v>
      </c>
      <c r="B2640" s="22" t="s">
        <v>1945</v>
      </c>
      <c r="C2640" s="22" t="s">
        <v>6250</v>
      </c>
      <c r="D2640" s="22" t="s">
        <v>6210</v>
      </c>
      <c r="E2640" s="22" t="s">
        <v>6251</v>
      </c>
    </row>
    <row r="2641" spans="1:5" x14ac:dyDescent="0.25">
      <c r="A2641" s="22" t="s">
        <v>416</v>
      </c>
      <c r="B2641" s="22" t="s">
        <v>1945</v>
      </c>
      <c r="C2641" s="22" t="s">
        <v>6252</v>
      </c>
      <c r="D2641" s="22" t="s">
        <v>6210</v>
      </c>
      <c r="E2641" s="22" t="s">
        <v>6214</v>
      </c>
    </row>
    <row r="2642" spans="1:5" x14ac:dyDescent="0.25">
      <c r="A2642" s="22" t="s">
        <v>416</v>
      </c>
      <c r="B2642" s="22" t="s">
        <v>1945</v>
      </c>
      <c r="C2642" s="22" t="s">
        <v>6253</v>
      </c>
      <c r="D2642" s="22" t="s">
        <v>6210</v>
      </c>
      <c r="E2642" s="22" t="s">
        <v>6216</v>
      </c>
    </row>
    <row r="2643" spans="1:5" x14ac:dyDescent="0.25">
      <c r="A2643" s="22" t="s">
        <v>416</v>
      </c>
      <c r="B2643" s="22" t="s">
        <v>1945</v>
      </c>
      <c r="C2643" s="22" t="s">
        <v>6254</v>
      </c>
      <c r="D2643" s="22" t="s">
        <v>6210</v>
      </c>
      <c r="E2643" s="22" t="s">
        <v>6218</v>
      </c>
    </row>
    <row r="2644" spans="1:5" x14ac:dyDescent="0.25">
      <c r="A2644" s="22" t="s">
        <v>416</v>
      </c>
      <c r="B2644" s="22" t="s">
        <v>1945</v>
      </c>
      <c r="C2644" s="22" t="s">
        <v>6255</v>
      </c>
      <c r="D2644" s="22" t="s">
        <v>6210</v>
      </c>
      <c r="E2644" s="22" t="s">
        <v>6220</v>
      </c>
    </row>
    <row r="2645" spans="1:5" x14ac:dyDescent="0.25">
      <c r="A2645" s="22" t="s">
        <v>416</v>
      </c>
      <c r="B2645" s="22" t="s">
        <v>1945</v>
      </c>
      <c r="C2645" s="22" t="s">
        <v>6256</v>
      </c>
      <c r="D2645" s="22" t="s">
        <v>6210</v>
      </c>
      <c r="E2645" s="22" t="s">
        <v>6222</v>
      </c>
    </row>
    <row r="2646" spans="1:5" x14ac:dyDescent="0.25">
      <c r="A2646" s="22" t="s">
        <v>416</v>
      </c>
      <c r="B2646" s="22" t="s">
        <v>1945</v>
      </c>
      <c r="C2646" s="22" t="s">
        <v>6257</v>
      </c>
      <c r="D2646" s="22" t="s">
        <v>6210</v>
      </c>
      <c r="E2646" s="22" t="s">
        <v>6224</v>
      </c>
    </row>
    <row r="2647" spans="1:5" x14ac:dyDescent="0.25">
      <c r="A2647" s="22" t="s">
        <v>416</v>
      </c>
      <c r="B2647" s="22" t="s">
        <v>1945</v>
      </c>
      <c r="C2647" s="22" t="s">
        <v>6258</v>
      </c>
      <c r="D2647" s="22" t="s">
        <v>6210</v>
      </c>
      <c r="E2647" s="22" t="s">
        <v>6226</v>
      </c>
    </row>
    <row r="2648" spans="1:5" x14ac:dyDescent="0.25">
      <c r="A2648" s="22" t="s">
        <v>416</v>
      </c>
      <c r="B2648" s="22" t="s">
        <v>1945</v>
      </c>
      <c r="C2648" s="22" t="s">
        <v>6259</v>
      </c>
      <c r="D2648" s="22" t="s">
        <v>6210</v>
      </c>
      <c r="E2648" s="22" t="s">
        <v>6118</v>
      </c>
    </row>
    <row r="2649" spans="1:5" x14ac:dyDescent="0.25">
      <c r="A2649" s="22" t="s">
        <v>416</v>
      </c>
      <c r="B2649" s="22" t="s">
        <v>1945</v>
      </c>
      <c r="C2649" s="22" t="s">
        <v>6260</v>
      </c>
      <c r="D2649" s="22" t="s">
        <v>6210</v>
      </c>
      <c r="E2649" s="22" t="s">
        <v>6229</v>
      </c>
    </row>
    <row r="2650" spans="1:5" x14ac:dyDescent="0.25">
      <c r="A2650" s="22" t="s">
        <v>416</v>
      </c>
      <c r="B2650" s="22" t="s">
        <v>1945</v>
      </c>
      <c r="C2650" s="22" t="s">
        <v>6261</v>
      </c>
      <c r="D2650" s="22" t="s">
        <v>6210</v>
      </c>
      <c r="E2650" s="22" t="s">
        <v>6231</v>
      </c>
    </row>
    <row r="2651" spans="1:5" x14ac:dyDescent="0.25">
      <c r="A2651" s="22" t="s">
        <v>416</v>
      </c>
      <c r="B2651" s="22" t="s">
        <v>1945</v>
      </c>
      <c r="C2651" s="22" t="s">
        <v>6262</v>
      </c>
      <c r="D2651" s="22" t="s">
        <v>6210</v>
      </c>
      <c r="E2651" s="22" t="s">
        <v>6233</v>
      </c>
    </row>
    <row r="2652" spans="1:5" x14ac:dyDescent="0.25">
      <c r="A2652" s="22" t="s">
        <v>416</v>
      </c>
      <c r="B2652" s="22" t="s">
        <v>1945</v>
      </c>
      <c r="C2652" s="22" t="s">
        <v>6263</v>
      </c>
      <c r="D2652" s="22" t="s">
        <v>6210</v>
      </c>
      <c r="E2652" s="22" t="s">
        <v>6235</v>
      </c>
    </row>
    <row r="2653" spans="1:5" x14ac:dyDescent="0.25">
      <c r="A2653" s="22" t="s">
        <v>416</v>
      </c>
      <c r="B2653" s="22" t="s">
        <v>1945</v>
      </c>
      <c r="C2653" s="22" t="s">
        <v>6264</v>
      </c>
      <c r="D2653" s="22" t="s">
        <v>6210</v>
      </c>
      <c r="E2653" s="22" t="s">
        <v>6237</v>
      </c>
    </row>
    <row r="2654" spans="1:5" x14ac:dyDescent="0.25">
      <c r="A2654" s="22" t="s">
        <v>416</v>
      </c>
      <c r="B2654" s="22" t="s">
        <v>1945</v>
      </c>
      <c r="C2654" s="22" t="s">
        <v>6265</v>
      </c>
      <c r="D2654" s="22" t="s">
        <v>6210</v>
      </c>
      <c r="E2654" s="22" t="s">
        <v>6239</v>
      </c>
    </row>
    <row r="2655" spans="1:5" x14ac:dyDescent="0.25">
      <c r="A2655" s="22" t="s">
        <v>416</v>
      </c>
      <c r="B2655" s="22" t="s">
        <v>1945</v>
      </c>
      <c r="C2655" s="22" t="s">
        <v>6266</v>
      </c>
      <c r="D2655" s="22" t="s">
        <v>6210</v>
      </c>
      <c r="E2655" s="22" t="s">
        <v>6241</v>
      </c>
    </row>
    <row r="2656" spans="1:5" x14ac:dyDescent="0.25">
      <c r="A2656" s="22" t="s">
        <v>416</v>
      </c>
      <c r="B2656" s="22" t="s">
        <v>1945</v>
      </c>
      <c r="C2656" s="22" t="s">
        <v>6267</v>
      </c>
      <c r="D2656" s="22" t="s">
        <v>6210</v>
      </c>
      <c r="E2656" s="22" t="s">
        <v>6243</v>
      </c>
    </row>
    <row r="2657" spans="1:5" x14ac:dyDescent="0.25">
      <c r="A2657" s="22" t="s">
        <v>416</v>
      </c>
      <c r="B2657" s="22" t="s">
        <v>1945</v>
      </c>
      <c r="C2657" s="22" t="s">
        <v>6268</v>
      </c>
      <c r="D2657" s="22" t="s">
        <v>6210</v>
      </c>
      <c r="E2657" s="22" t="s">
        <v>6245</v>
      </c>
    </row>
    <row r="2658" spans="1:5" x14ac:dyDescent="0.25">
      <c r="A2658" s="22" t="s">
        <v>416</v>
      </c>
      <c r="B2658" s="22" t="s">
        <v>1945</v>
      </c>
      <c r="C2658" s="22" t="s">
        <v>6269</v>
      </c>
      <c r="D2658" s="22" t="s">
        <v>6210</v>
      </c>
      <c r="E2658" s="22" t="s">
        <v>6247</v>
      </c>
    </row>
    <row r="2659" spans="1:5" x14ac:dyDescent="0.25">
      <c r="A2659" s="22" t="s">
        <v>416</v>
      </c>
      <c r="B2659" s="22" t="s">
        <v>1945</v>
      </c>
      <c r="C2659" s="22" t="s">
        <v>6270</v>
      </c>
      <c r="D2659" s="22" t="s">
        <v>6210</v>
      </c>
      <c r="E2659" s="22" t="s">
        <v>6249</v>
      </c>
    </row>
    <row r="2660" spans="1:5" x14ac:dyDescent="0.25">
      <c r="A2660" s="22" t="s">
        <v>416</v>
      </c>
      <c r="B2660" s="22" t="s">
        <v>1945</v>
      </c>
      <c r="C2660" s="22" t="s">
        <v>6271</v>
      </c>
      <c r="D2660" s="22" t="s">
        <v>6210</v>
      </c>
      <c r="E2660" s="22" t="s">
        <v>6251</v>
      </c>
    </row>
    <row r="2661" spans="1:5" x14ac:dyDescent="0.25">
      <c r="A2661" s="22" t="s">
        <v>416</v>
      </c>
      <c r="B2661" s="22" t="s">
        <v>1945</v>
      </c>
      <c r="C2661" s="22" t="s">
        <v>1386</v>
      </c>
      <c r="D2661" s="22" t="s">
        <v>6272</v>
      </c>
      <c r="E2661" s="22" t="s">
        <v>4306</v>
      </c>
    </row>
    <row r="2662" spans="1:5" x14ac:dyDescent="0.25">
      <c r="A2662" s="22" t="s">
        <v>416</v>
      </c>
      <c r="B2662" s="22" t="s">
        <v>1945</v>
      </c>
      <c r="C2662" s="22" t="s">
        <v>1387</v>
      </c>
      <c r="D2662" s="22" t="s">
        <v>6273</v>
      </c>
      <c r="E2662" s="22" t="s">
        <v>4306</v>
      </c>
    </row>
    <row r="2663" spans="1:5" x14ac:dyDescent="0.25">
      <c r="A2663" s="22" t="s">
        <v>416</v>
      </c>
      <c r="B2663" s="22" t="s">
        <v>1945</v>
      </c>
      <c r="C2663" s="22" t="s">
        <v>1388</v>
      </c>
      <c r="D2663" s="22" t="s">
        <v>6274</v>
      </c>
      <c r="E2663" s="22" t="s">
        <v>6052</v>
      </c>
    </row>
    <row r="2664" spans="1:5" x14ac:dyDescent="0.25">
      <c r="A2664" s="22" t="s">
        <v>416</v>
      </c>
      <c r="B2664" s="22" t="s">
        <v>1945</v>
      </c>
      <c r="C2664" s="22" t="s">
        <v>1389</v>
      </c>
      <c r="D2664" s="22" t="s">
        <v>6275</v>
      </c>
      <c r="E2664" s="22" t="s">
        <v>6054</v>
      </c>
    </row>
    <row r="2665" spans="1:5" x14ac:dyDescent="0.25">
      <c r="A2665" s="22" t="s">
        <v>416</v>
      </c>
      <c r="B2665" s="22" t="s">
        <v>1945</v>
      </c>
      <c r="C2665" s="22" t="s">
        <v>1390</v>
      </c>
      <c r="D2665" s="22" t="s">
        <v>6276</v>
      </c>
      <c r="E2665" s="22" t="s">
        <v>6056</v>
      </c>
    </row>
    <row r="2666" spans="1:5" x14ac:dyDescent="0.25">
      <c r="A2666" s="22" t="s">
        <v>416</v>
      </c>
      <c r="B2666" s="22" t="s">
        <v>1945</v>
      </c>
      <c r="C2666" s="22" t="s">
        <v>1391</v>
      </c>
      <c r="D2666" s="22" t="s">
        <v>6277</v>
      </c>
      <c r="E2666" s="22" t="s">
        <v>6056</v>
      </c>
    </row>
    <row r="2667" spans="1:5" x14ac:dyDescent="0.25">
      <c r="A2667" s="22" t="s">
        <v>416</v>
      </c>
      <c r="B2667" s="22" t="s">
        <v>1945</v>
      </c>
      <c r="C2667" s="22" t="s">
        <v>419</v>
      </c>
      <c r="D2667" s="22" t="s">
        <v>6278</v>
      </c>
      <c r="E2667" s="22" t="s">
        <v>6059</v>
      </c>
    </row>
    <row r="2668" spans="1:5" x14ac:dyDescent="0.25">
      <c r="A2668" s="22" t="s">
        <v>416</v>
      </c>
      <c r="B2668" s="22" t="s">
        <v>1945</v>
      </c>
      <c r="C2668" s="22" t="s">
        <v>1908</v>
      </c>
      <c r="D2668" s="22" t="s">
        <v>6279</v>
      </c>
      <c r="E2668" s="22" t="s">
        <v>2115</v>
      </c>
    </row>
    <row r="2669" spans="1:5" x14ac:dyDescent="0.25">
      <c r="A2669" s="22" t="s">
        <v>416</v>
      </c>
      <c r="B2669" s="22" t="s">
        <v>1945</v>
      </c>
      <c r="C2669" s="22" t="s">
        <v>1909</v>
      </c>
      <c r="D2669" s="22" t="s">
        <v>6280</v>
      </c>
      <c r="E2669" s="22" t="s">
        <v>2115</v>
      </c>
    </row>
    <row r="2670" spans="1:5" x14ac:dyDescent="0.25">
      <c r="A2670" s="22" t="s">
        <v>416</v>
      </c>
      <c r="B2670" s="22" t="s">
        <v>1945</v>
      </c>
      <c r="C2670" s="22" t="s">
        <v>1910</v>
      </c>
      <c r="D2670" s="22" t="s">
        <v>6281</v>
      </c>
      <c r="E2670" s="22" t="s">
        <v>2115</v>
      </c>
    </row>
    <row r="2671" spans="1:5" x14ac:dyDescent="0.25">
      <c r="A2671" s="22" t="s">
        <v>416</v>
      </c>
      <c r="B2671" s="22" t="s">
        <v>1945</v>
      </c>
      <c r="C2671" s="22" t="s">
        <v>1911</v>
      </c>
      <c r="D2671" s="22" t="s">
        <v>6282</v>
      </c>
      <c r="E2671" s="22" t="s">
        <v>2115</v>
      </c>
    </row>
    <row r="2672" spans="1:5" x14ac:dyDescent="0.25">
      <c r="A2672" s="22" t="s">
        <v>416</v>
      </c>
      <c r="B2672" s="22" t="s">
        <v>1945</v>
      </c>
      <c r="C2672" s="22" t="s">
        <v>1912</v>
      </c>
      <c r="D2672" s="22" t="s">
        <v>6283</v>
      </c>
      <c r="E2672" s="22" t="s">
        <v>2115</v>
      </c>
    </row>
    <row r="2673" spans="1:5" x14ac:dyDescent="0.25">
      <c r="A2673" s="22" t="s">
        <v>416</v>
      </c>
      <c r="B2673" s="22" t="s">
        <v>1945</v>
      </c>
      <c r="C2673" s="22" t="s">
        <v>1913</v>
      </c>
      <c r="D2673" s="22" t="s">
        <v>6284</v>
      </c>
      <c r="E2673" s="22" t="s">
        <v>2115</v>
      </c>
    </row>
    <row r="2674" spans="1:5" x14ac:dyDescent="0.25">
      <c r="A2674" s="22" t="s">
        <v>416</v>
      </c>
      <c r="B2674" s="22" t="s">
        <v>1945</v>
      </c>
      <c r="C2674" s="22" t="s">
        <v>1392</v>
      </c>
      <c r="D2674" s="22" t="s">
        <v>6285</v>
      </c>
      <c r="E2674" s="22" t="s">
        <v>2115</v>
      </c>
    </row>
    <row r="2675" spans="1:5" x14ac:dyDescent="0.25">
      <c r="A2675" s="22" t="s">
        <v>416</v>
      </c>
      <c r="B2675" s="22" t="s">
        <v>1945</v>
      </c>
      <c r="C2675" s="22" t="s">
        <v>633</v>
      </c>
      <c r="D2675" s="22" t="s">
        <v>6286</v>
      </c>
      <c r="E2675" s="22" t="s">
        <v>6287</v>
      </c>
    </row>
    <row r="2676" spans="1:5" x14ac:dyDescent="0.25">
      <c r="A2676" s="22" t="s">
        <v>416</v>
      </c>
      <c r="B2676" s="22" t="s">
        <v>1945</v>
      </c>
      <c r="C2676" s="22" t="s">
        <v>1914</v>
      </c>
      <c r="D2676" s="22" t="s">
        <v>6288</v>
      </c>
      <c r="E2676" s="22" t="s">
        <v>6289</v>
      </c>
    </row>
    <row r="2677" spans="1:5" x14ac:dyDescent="0.25">
      <c r="A2677" s="22" t="s">
        <v>416</v>
      </c>
      <c r="B2677" s="22" t="s">
        <v>1945</v>
      </c>
      <c r="C2677" s="22" t="s">
        <v>1915</v>
      </c>
      <c r="D2677" s="22" t="s">
        <v>6290</v>
      </c>
      <c r="E2677" s="22" t="s">
        <v>6291</v>
      </c>
    </row>
    <row r="2678" spans="1:5" x14ac:dyDescent="0.25">
      <c r="A2678" s="22" t="s">
        <v>416</v>
      </c>
      <c r="B2678" s="22" t="s">
        <v>1945</v>
      </c>
      <c r="C2678" s="22" t="s">
        <v>634</v>
      </c>
      <c r="D2678" s="22" t="s">
        <v>6292</v>
      </c>
      <c r="E2678" s="22" t="s">
        <v>6293</v>
      </c>
    </row>
    <row r="2679" spans="1:5" x14ac:dyDescent="0.25">
      <c r="A2679" s="22" t="s">
        <v>416</v>
      </c>
      <c r="B2679" s="22" t="s">
        <v>1945</v>
      </c>
      <c r="C2679" s="22" t="s">
        <v>1916</v>
      </c>
      <c r="D2679" s="22" t="s">
        <v>6294</v>
      </c>
      <c r="E2679" s="22" t="s">
        <v>6295</v>
      </c>
    </row>
    <row r="2680" spans="1:5" x14ac:dyDescent="0.25">
      <c r="A2680" s="22" t="s">
        <v>416</v>
      </c>
      <c r="B2680" s="22" t="s">
        <v>1945</v>
      </c>
      <c r="C2680" s="22" t="s">
        <v>1917</v>
      </c>
      <c r="D2680" s="22" t="s">
        <v>6296</v>
      </c>
      <c r="E2680" s="22" t="s">
        <v>6297</v>
      </c>
    </row>
    <row r="2681" spans="1:5" x14ac:dyDescent="0.25">
      <c r="A2681" s="22" t="s">
        <v>416</v>
      </c>
      <c r="B2681" s="22" t="s">
        <v>1945</v>
      </c>
      <c r="C2681" s="22" t="s">
        <v>1918</v>
      </c>
      <c r="D2681" s="22" t="s">
        <v>6298</v>
      </c>
      <c r="E2681" s="22" t="s">
        <v>6299</v>
      </c>
    </row>
    <row r="2682" spans="1:5" x14ac:dyDescent="0.25">
      <c r="A2682" s="22" t="s">
        <v>416</v>
      </c>
      <c r="B2682" s="22" t="s">
        <v>1945</v>
      </c>
      <c r="C2682" s="22" t="s">
        <v>1919</v>
      </c>
      <c r="D2682" s="22" t="s">
        <v>6300</v>
      </c>
      <c r="E2682" s="22" t="s">
        <v>6301</v>
      </c>
    </row>
    <row r="2683" spans="1:5" x14ac:dyDescent="0.25">
      <c r="A2683" s="22" t="s">
        <v>416</v>
      </c>
      <c r="B2683" s="22" t="s">
        <v>1945</v>
      </c>
      <c r="C2683" s="22" t="s">
        <v>635</v>
      </c>
      <c r="D2683" s="22" t="s">
        <v>6302</v>
      </c>
      <c r="E2683" s="22" t="s">
        <v>6303</v>
      </c>
    </row>
    <row r="2684" spans="1:5" x14ac:dyDescent="0.25">
      <c r="A2684" s="22" t="s">
        <v>416</v>
      </c>
      <c r="B2684" s="22" t="s">
        <v>1945</v>
      </c>
      <c r="C2684" s="22" t="s">
        <v>1920</v>
      </c>
      <c r="D2684" s="22" t="s">
        <v>6304</v>
      </c>
      <c r="E2684" s="22" t="s">
        <v>6305</v>
      </c>
    </row>
    <row r="2685" spans="1:5" x14ac:dyDescent="0.25">
      <c r="A2685" s="22" t="s">
        <v>416</v>
      </c>
      <c r="B2685" s="22" t="s">
        <v>1945</v>
      </c>
      <c r="C2685" s="22" t="s">
        <v>420</v>
      </c>
      <c r="D2685" s="22" t="s">
        <v>6306</v>
      </c>
      <c r="E2685" s="22" t="s">
        <v>6307</v>
      </c>
    </row>
    <row r="2686" spans="1:5" x14ac:dyDescent="0.25">
      <c r="A2686" s="22" t="s">
        <v>416</v>
      </c>
      <c r="B2686" s="22" t="s">
        <v>1945</v>
      </c>
      <c r="C2686" s="22" t="s">
        <v>636</v>
      </c>
      <c r="D2686" s="22" t="s">
        <v>6308</v>
      </c>
      <c r="E2686" s="22" t="s">
        <v>6309</v>
      </c>
    </row>
    <row r="2687" spans="1:5" x14ac:dyDescent="0.25">
      <c r="A2687" s="22" t="s">
        <v>416</v>
      </c>
      <c r="B2687" s="22" t="s">
        <v>1945</v>
      </c>
      <c r="C2687" s="22" t="s">
        <v>1393</v>
      </c>
      <c r="D2687" s="22" t="s">
        <v>6310</v>
      </c>
      <c r="E2687" s="22" t="s">
        <v>6311</v>
      </c>
    </row>
    <row r="2688" spans="1:5" x14ac:dyDescent="0.25">
      <c r="A2688" s="22" t="s">
        <v>416</v>
      </c>
      <c r="B2688" s="22" t="s">
        <v>1945</v>
      </c>
      <c r="C2688" s="22" t="s">
        <v>1394</v>
      </c>
      <c r="D2688" s="22" t="s">
        <v>6312</v>
      </c>
      <c r="E2688" s="22" t="s">
        <v>6313</v>
      </c>
    </row>
    <row r="2689" spans="1:5" x14ac:dyDescent="0.25">
      <c r="A2689" s="22" t="s">
        <v>416</v>
      </c>
      <c r="B2689" s="22" t="s">
        <v>1945</v>
      </c>
      <c r="C2689" s="22" t="s">
        <v>1395</v>
      </c>
      <c r="D2689" s="22" t="s">
        <v>6314</v>
      </c>
      <c r="E2689" s="22" t="s">
        <v>6315</v>
      </c>
    </row>
    <row r="2690" spans="1:5" x14ac:dyDescent="0.25">
      <c r="A2690" s="22" t="s">
        <v>416</v>
      </c>
      <c r="B2690" s="22" t="s">
        <v>1945</v>
      </c>
      <c r="C2690" s="22" t="s">
        <v>1921</v>
      </c>
      <c r="D2690" s="22" t="s">
        <v>6316</v>
      </c>
      <c r="E2690" s="22" t="s">
        <v>6317</v>
      </c>
    </row>
    <row r="2691" spans="1:5" x14ac:dyDescent="0.25">
      <c r="A2691" s="22" t="s">
        <v>416</v>
      </c>
      <c r="B2691" s="22" t="s">
        <v>1945</v>
      </c>
      <c r="C2691" s="22" t="s">
        <v>637</v>
      </c>
      <c r="D2691" s="22" t="s">
        <v>6318</v>
      </c>
      <c r="E2691" s="22" t="s">
        <v>6319</v>
      </c>
    </row>
    <row r="2692" spans="1:5" x14ac:dyDescent="0.25">
      <c r="A2692" s="22" t="s">
        <v>416</v>
      </c>
      <c r="B2692" s="22" t="s">
        <v>1945</v>
      </c>
      <c r="C2692" s="22" t="s">
        <v>1396</v>
      </c>
      <c r="D2692" s="22" t="s">
        <v>6320</v>
      </c>
      <c r="E2692" s="22" t="s">
        <v>6321</v>
      </c>
    </row>
    <row r="2693" spans="1:5" x14ac:dyDescent="0.25">
      <c r="A2693" s="22" t="s">
        <v>416</v>
      </c>
      <c r="B2693" s="22" t="s">
        <v>1945</v>
      </c>
      <c r="C2693" s="22" t="s">
        <v>638</v>
      </c>
      <c r="D2693" s="22" t="s">
        <v>6322</v>
      </c>
      <c r="E2693" s="22" t="s">
        <v>6323</v>
      </c>
    </row>
    <row r="2694" spans="1:5" x14ac:dyDescent="0.25">
      <c r="A2694" s="22" t="s">
        <v>416</v>
      </c>
      <c r="B2694" s="22" t="s">
        <v>1945</v>
      </c>
      <c r="C2694" s="22" t="s">
        <v>639</v>
      </c>
      <c r="D2694" s="22" t="s">
        <v>6324</v>
      </c>
      <c r="E2694" s="22" t="s">
        <v>6325</v>
      </c>
    </row>
    <row r="2695" spans="1:5" x14ac:dyDescent="0.25">
      <c r="A2695" s="22" t="s">
        <v>416</v>
      </c>
      <c r="B2695" s="22" t="s">
        <v>1945</v>
      </c>
      <c r="C2695" s="22" t="s">
        <v>640</v>
      </c>
      <c r="D2695" s="22" t="s">
        <v>6326</v>
      </c>
      <c r="E2695" s="22" t="s">
        <v>6327</v>
      </c>
    </row>
    <row r="2696" spans="1:5" x14ac:dyDescent="0.25">
      <c r="A2696" s="22" t="s">
        <v>416</v>
      </c>
      <c r="B2696" s="22" t="s">
        <v>1945</v>
      </c>
      <c r="C2696" s="22" t="s">
        <v>1397</v>
      </c>
      <c r="D2696" s="22" t="s">
        <v>6328</v>
      </c>
      <c r="E2696" s="22" t="s">
        <v>6321</v>
      </c>
    </row>
    <row r="2697" spans="1:5" x14ac:dyDescent="0.25">
      <c r="A2697" s="22" t="s">
        <v>416</v>
      </c>
      <c r="B2697" s="22" t="s">
        <v>1945</v>
      </c>
      <c r="C2697" s="22" t="s">
        <v>1922</v>
      </c>
      <c r="D2697" s="22" t="s">
        <v>6329</v>
      </c>
      <c r="E2697" s="22" t="s">
        <v>6323</v>
      </c>
    </row>
    <row r="2698" spans="1:5" x14ac:dyDescent="0.25">
      <c r="A2698" s="22" t="s">
        <v>416</v>
      </c>
      <c r="B2698" s="22" t="s">
        <v>1945</v>
      </c>
      <c r="C2698" s="22" t="s">
        <v>1923</v>
      </c>
      <c r="D2698" s="22" t="s">
        <v>6324</v>
      </c>
      <c r="E2698" s="22" t="s">
        <v>6325</v>
      </c>
    </row>
    <row r="2699" spans="1:5" x14ac:dyDescent="0.25">
      <c r="A2699" s="22" t="s">
        <v>416</v>
      </c>
      <c r="B2699" s="22" t="s">
        <v>1945</v>
      </c>
      <c r="C2699" s="22" t="s">
        <v>1924</v>
      </c>
      <c r="D2699" s="22" t="s">
        <v>6330</v>
      </c>
      <c r="E2699" s="22" t="s">
        <v>6327</v>
      </c>
    </row>
    <row r="2700" spans="1:5" x14ac:dyDescent="0.25">
      <c r="A2700" s="22" t="s">
        <v>416</v>
      </c>
      <c r="B2700" s="22" t="s">
        <v>1945</v>
      </c>
      <c r="C2700" s="22" t="s">
        <v>641</v>
      </c>
      <c r="D2700" s="22" t="s">
        <v>6331</v>
      </c>
      <c r="E2700" s="22" t="s">
        <v>6332</v>
      </c>
    </row>
    <row r="2701" spans="1:5" x14ac:dyDescent="0.25">
      <c r="A2701" s="22" t="s">
        <v>416</v>
      </c>
      <c r="B2701" s="22" t="s">
        <v>1945</v>
      </c>
      <c r="C2701" s="22" t="s">
        <v>642</v>
      </c>
      <c r="D2701" s="22" t="s">
        <v>6333</v>
      </c>
      <c r="E2701" s="22" t="s">
        <v>6334</v>
      </c>
    </row>
    <row r="2702" spans="1:5" x14ac:dyDescent="0.25">
      <c r="A2702" s="22" t="s">
        <v>416</v>
      </c>
      <c r="B2702" s="22" t="s">
        <v>1945</v>
      </c>
      <c r="C2702" s="22" t="s">
        <v>643</v>
      </c>
      <c r="D2702" s="22" t="s">
        <v>6335</v>
      </c>
      <c r="E2702" s="22" t="s">
        <v>6336</v>
      </c>
    </row>
    <row r="2703" spans="1:5" x14ac:dyDescent="0.25">
      <c r="A2703" s="22" t="s">
        <v>416</v>
      </c>
      <c r="B2703" s="22" t="s">
        <v>1945</v>
      </c>
      <c r="C2703" s="22" t="s">
        <v>644</v>
      </c>
      <c r="D2703" s="22" t="s">
        <v>6337</v>
      </c>
      <c r="E2703" s="22" t="s">
        <v>6332</v>
      </c>
    </row>
    <row r="2704" spans="1:5" x14ac:dyDescent="0.25">
      <c r="A2704" s="22" t="s">
        <v>416</v>
      </c>
      <c r="B2704" s="22" t="s">
        <v>1945</v>
      </c>
      <c r="C2704" s="22" t="s">
        <v>1925</v>
      </c>
      <c r="D2704" s="22" t="s">
        <v>6333</v>
      </c>
      <c r="E2704" s="22" t="s">
        <v>6334</v>
      </c>
    </row>
    <row r="2705" spans="1:5" x14ac:dyDescent="0.25">
      <c r="A2705" s="22" t="s">
        <v>416</v>
      </c>
      <c r="B2705" s="22" t="s">
        <v>1945</v>
      </c>
      <c r="C2705" s="22" t="s">
        <v>645</v>
      </c>
      <c r="D2705" s="22" t="s">
        <v>6335</v>
      </c>
      <c r="E2705" s="22" t="s">
        <v>6336</v>
      </c>
    </row>
    <row r="2706" spans="1:5" x14ac:dyDescent="0.25">
      <c r="A2706" s="22" t="s">
        <v>416</v>
      </c>
      <c r="B2706" s="22" t="s">
        <v>1945</v>
      </c>
      <c r="C2706" s="22" t="s">
        <v>1926</v>
      </c>
      <c r="D2706" s="22" t="s">
        <v>6338</v>
      </c>
      <c r="E2706" s="22" t="s">
        <v>6339</v>
      </c>
    </row>
    <row r="2707" spans="1:5" x14ac:dyDescent="0.25">
      <c r="A2707" s="22" t="s">
        <v>416</v>
      </c>
      <c r="B2707" s="22" t="s">
        <v>1945</v>
      </c>
      <c r="C2707" s="22" t="s">
        <v>1927</v>
      </c>
      <c r="D2707" s="22" t="s">
        <v>6340</v>
      </c>
      <c r="E2707" s="22" t="s">
        <v>6341</v>
      </c>
    </row>
    <row r="2708" spans="1:5" x14ac:dyDescent="0.25">
      <c r="A2708" s="22" t="s">
        <v>416</v>
      </c>
      <c r="B2708" s="22" t="s">
        <v>1945</v>
      </c>
      <c r="C2708" s="22" t="s">
        <v>1928</v>
      </c>
      <c r="D2708" s="22" t="s">
        <v>6342</v>
      </c>
      <c r="E2708" s="22" t="s">
        <v>6343</v>
      </c>
    </row>
    <row r="2709" spans="1:5" x14ac:dyDescent="0.25">
      <c r="A2709" s="22" t="s">
        <v>416</v>
      </c>
      <c r="B2709" s="22" t="s">
        <v>1945</v>
      </c>
      <c r="C2709" s="22" t="s">
        <v>1929</v>
      </c>
      <c r="D2709" s="22" t="s">
        <v>6344</v>
      </c>
      <c r="E2709" s="22" t="s">
        <v>6345</v>
      </c>
    </row>
    <row r="2710" spans="1:5" x14ac:dyDescent="0.25">
      <c r="A2710" s="22" t="s">
        <v>416</v>
      </c>
      <c r="B2710" s="22" t="s">
        <v>1945</v>
      </c>
      <c r="C2710" s="22" t="s">
        <v>1930</v>
      </c>
      <c r="D2710" s="22" t="s">
        <v>6346</v>
      </c>
      <c r="E2710" s="22" t="s">
        <v>6347</v>
      </c>
    </row>
    <row r="2711" spans="1:5" x14ac:dyDescent="0.25">
      <c r="A2711" s="22" t="s">
        <v>416</v>
      </c>
      <c r="B2711" s="22" t="s">
        <v>1945</v>
      </c>
      <c r="C2711" s="22" t="s">
        <v>1931</v>
      </c>
      <c r="D2711" s="22" t="s">
        <v>6348</v>
      </c>
      <c r="E2711" s="22" t="s">
        <v>6349</v>
      </c>
    </row>
    <row r="2712" spans="1:5" x14ac:dyDescent="0.25">
      <c r="A2712" s="22" t="s">
        <v>416</v>
      </c>
      <c r="B2712" s="22" t="s">
        <v>1945</v>
      </c>
      <c r="C2712" s="22" t="s">
        <v>1932</v>
      </c>
      <c r="D2712" s="22" t="s">
        <v>6350</v>
      </c>
      <c r="E2712" s="22" t="s">
        <v>6351</v>
      </c>
    </row>
    <row r="2713" spans="1:5" x14ac:dyDescent="0.25">
      <c r="A2713" s="22" t="s">
        <v>416</v>
      </c>
      <c r="B2713" s="22" t="s">
        <v>1945</v>
      </c>
      <c r="C2713" s="22" t="s">
        <v>1933</v>
      </c>
      <c r="D2713" s="22" t="s">
        <v>6352</v>
      </c>
      <c r="E2713" s="22" t="s">
        <v>6353</v>
      </c>
    </row>
    <row r="2714" spans="1:5" x14ac:dyDescent="0.25">
      <c r="A2714" s="22" t="s">
        <v>416</v>
      </c>
      <c r="B2714" s="22" t="s">
        <v>1945</v>
      </c>
      <c r="C2714" s="22" t="s">
        <v>1934</v>
      </c>
      <c r="D2714" s="22" t="s">
        <v>6354</v>
      </c>
      <c r="E2714" s="22" t="s">
        <v>6355</v>
      </c>
    </row>
    <row r="2715" spans="1:5" x14ac:dyDescent="0.25">
      <c r="A2715" s="22" t="s">
        <v>416</v>
      </c>
      <c r="B2715" s="22" t="s">
        <v>1945</v>
      </c>
      <c r="C2715" s="22" t="s">
        <v>1935</v>
      </c>
      <c r="D2715" s="22" t="s">
        <v>6356</v>
      </c>
      <c r="E2715" s="22" t="s">
        <v>6357</v>
      </c>
    </row>
    <row r="2716" spans="1:5" x14ac:dyDescent="0.25">
      <c r="A2716" s="22" t="s">
        <v>416</v>
      </c>
      <c r="B2716" s="22" t="s">
        <v>1945</v>
      </c>
      <c r="C2716" s="22" t="s">
        <v>1936</v>
      </c>
      <c r="D2716" s="22" t="s">
        <v>6358</v>
      </c>
      <c r="E2716" s="22" t="s">
        <v>6359</v>
      </c>
    </row>
    <row r="2717" spans="1:5" x14ac:dyDescent="0.25">
      <c r="A2717" s="22" t="s">
        <v>416</v>
      </c>
      <c r="B2717" s="22" t="s">
        <v>1945</v>
      </c>
      <c r="C2717" s="22" t="s">
        <v>1937</v>
      </c>
      <c r="D2717" s="22" t="s">
        <v>6360</v>
      </c>
      <c r="E2717" s="22" t="s">
        <v>6361</v>
      </c>
    </row>
    <row r="2718" spans="1:5" x14ac:dyDescent="0.25">
      <c r="A2718" s="22" t="s">
        <v>416</v>
      </c>
      <c r="B2718" s="22" t="s">
        <v>1945</v>
      </c>
      <c r="C2718" s="22" t="s">
        <v>1938</v>
      </c>
      <c r="D2718" s="22" t="s">
        <v>6362</v>
      </c>
      <c r="E2718" s="22" t="s">
        <v>6363</v>
      </c>
    </row>
    <row r="2719" spans="1:5" x14ac:dyDescent="0.25">
      <c r="A2719" s="22" t="s">
        <v>416</v>
      </c>
      <c r="B2719" s="22" t="s">
        <v>1945</v>
      </c>
      <c r="C2719" s="22" t="s">
        <v>1939</v>
      </c>
      <c r="D2719" s="22" t="s">
        <v>6364</v>
      </c>
      <c r="E2719" s="22" t="s">
        <v>6365</v>
      </c>
    </row>
    <row r="2720" spans="1:5" x14ac:dyDescent="0.25">
      <c r="A2720" s="22" t="s">
        <v>421</v>
      </c>
      <c r="B2720" s="22" t="s">
        <v>1945</v>
      </c>
      <c r="C2720" s="22" t="s">
        <v>1398</v>
      </c>
      <c r="D2720" s="22" t="s">
        <v>6366</v>
      </c>
      <c r="E2720" s="22" t="s">
        <v>5795</v>
      </c>
    </row>
    <row r="2721" spans="1:5" x14ac:dyDescent="0.25">
      <c r="A2721" s="22" t="s">
        <v>421</v>
      </c>
      <c r="B2721" s="22" t="s">
        <v>1945</v>
      </c>
      <c r="C2721" s="22" t="s">
        <v>1399</v>
      </c>
      <c r="D2721" s="22" t="s">
        <v>6367</v>
      </c>
      <c r="E2721" s="22" t="s">
        <v>6368</v>
      </c>
    </row>
    <row r="2722" spans="1:5" x14ac:dyDescent="0.25">
      <c r="A2722" s="22" t="s">
        <v>421</v>
      </c>
      <c r="B2722" s="22" t="s">
        <v>1945</v>
      </c>
      <c r="C2722" s="22" t="s">
        <v>89</v>
      </c>
      <c r="D2722" s="22" t="s">
        <v>6369</v>
      </c>
      <c r="E2722" s="22" t="s">
        <v>6370</v>
      </c>
    </row>
    <row r="2723" spans="1:5" x14ac:dyDescent="0.25">
      <c r="A2723" s="22" t="s">
        <v>421</v>
      </c>
      <c r="B2723" s="22" t="s">
        <v>1945</v>
      </c>
      <c r="C2723" s="22" t="s">
        <v>90</v>
      </c>
      <c r="D2723" s="22" t="s">
        <v>6371</v>
      </c>
      <c r="E2723" s="22" t="s">
        <v>6372</v>
      </c>
    </row>
    <row r="2724" spans="1:5" x14ac:dyDescent="0.25">
      <c r="A2724" s="22" t="s">
        <v>421</v>
      </c>
      <c r="B2724" s="22" t="s">
        <v>1945</v>
      </c>
      <c r="C2724" s="22" t="s">
        <v>1400</v>
      </c>
      <c r="D2724" s="22" t="s">
        <v>6373</v>
      </c>
      <c r="E2724" s="22" t="s">
        <v>5572</v>
      </c>
    </row>
    <row r="2725" spans="1:5" x14ac:dyDescent="0.25">
      <c r="A2725" s="22" t="s">
        <v>421</v>
      </c>
      <c r="B2725" s="22" t="s">
        <v>1945</v>
      </c>
      <c r="C2725" s="22" t="s">
        <v>1401</v>
      </c>
      <c r="D2725" s="22" t="s">
        <v>6374</v>
      </c>
      <c r="E2725" s="22" t="s">
        <v>6375</v>
      </c>
    </row>
    <row r="2726" spans="1:5" x14ac:dyDescent="0.25">
      <c r="A2726" s="22" t="s">
        <v>421</v>
      </c>
      <c r="B2726" s="22" t="s">
        <v>1945</v>
      </c>
      <c r="C2726" s="22" t="s">
        <v>646</v>
      </c>
      <c r="D2726" s="22" t="s">
        <v>6376</v>
      </c>
      <c r="E2726" s="22" t="s">
        <v>2438</v>
      </c>
    </row>
    <row r="2727" spans="1:5" x14ac:dyDescent="0.25">
      <c r="A2727" s="22" t="s">
        <v>421</v>
      </c>
      <c r="B2727" s="22" t="s">
        <v>1945</v>
      </c>
      <c r="C2727" s="22" t="s">
        <v>647</v>
      </c>
      <c r="D2727" s="22" t="s">
        <v>6377</v>
      </c>
      <c r="E2727" s="22" t="s">
        <v>6378</v>
      </c>
    </row>
    <row r="2728" spans="1:5" x14ac:dyDescent="0.25">
      <c r="A2728" s="22" t="s">
        <v>421</v>
      </c>
      <c r="B2728" s="22" t="s">
        <v>1945</v>
      </c>
      <c r="C2728" s="22" t="s">
        <v>1402</v>
      </c>
      <c r="D2728" s="22" t="s">
        <v>6379</v>
      </c>
      <c r="E2728" s="22" t="s">
        <v>2510</v>
      </c>
    </row>
    <row r="2729" spans="1:5" x14ac:dyDescent="0.25">
      <c r="A2729" s="22" t="s">
        <v>421</v>
      </c>
      <c r="B2729" s="22" t="s">
        <v>1945</v>
      </c>
      <c r="C2729" s="22" t="s">
        <v>422</v>
      </c>
      <c r="D2729" s="22" t="s">
        <v>6380</v>
      </c>
      <c r="E2729" s="22" t="s">
        <v>5995</v>
      </c>
    </row>
    <row r="2730" spans="1:5" x14ac:dyDescent="0.25">
      <c r="A2730" s="22" t="s">
        <v>421</v>
      </c>
      <c r="B2730" s="22" t="s">
        <v>1945</v>
      </c>
      <c r="C2730" s="22" t="s">
        <v>423</v>
      </c>
      <c r="D2730" s="22" t="s">
        <v>6381</v>
      </c>
      <c r="E2730" s="22" t="s">
        <v>6382</v>
      </c>
    </row>
    <row r="2731" spans="1:5" x14ac:dyDescent="0.25">
      <c r="A2731" s="22" t="s">
        <v>421</v>
      </c>
      <c r="B2731" s="22" t="s">
        <v>1945</v>
      </c>
      <c r="C2731" s="22" t="s">
        <v>424</v>
      </c>
      <c r="D2731" s="22" t="s">
        <v>6383</v>
      </c>
      <c r="E2731" s="22" t="s">
        <v>3144</v>
      </c>
    </row>
    <row r="2732" spans="1:5" x14ac:dyDescent="0.25">
      <c r="A2732" s="22" t="s">
        <v>421</v>
      </c>
      <c r="B2732" s="22" t="s">
        <v>1945</v>
      </c>
      <c r="C2732" s="22" t="s">
        <v>425</v>
      </c>
      <c r="D2732" s="22" t="s">
        <v>6384</v>
      </c>
      <c r="E2732" s="22" t="s">
        <v>6385</v>
      </c>
    </row>
    <row r="2733" spans="1:5" x14ac:dyDescent="0.25">
      <c r="A2733" s="22" t="s">
        <v>421</v>
      </c>
      <c r="B2733" s="22" t="s">
        <v>1945</v>
      </c>
      <c r="C2733" s="22" t="s">
        <v>426</v>
      </c>
      <c r="D2733" s="22" t="s">
        <v>6386</v>
      </c>
      <c r="E2733" s="22" t="s">
        <v>6387</v>
      </c>
    </row>
    <row r="2734" spans="1:5" x14ac:dyDescent="0.25">
      <c r="A2734" s="22" t="s">
        <v>421</v>
      </c>
      <c r="B2734" s="22" t="s">
        <v>1945</v>
      </c>
      <c r="C2734" s="22" t="s">
        <v>427</v>
      </c>
      <c r="D2734" s="22" t="s">
        <v>6388</v>
      </c>
      <c r="E2734" s="22" t="s">
        <v>6389</v>
      </c>
    </row>
    <row r="2735" spans="1:5" x14ac:dyDescent="0.25">
      <c r="A2735" s="22" t="s">
        <v>421</v>
      </c>
      <c r="B2735" s="22" t="s">
        <v>1945</v>
      </c>
      <c r="C2735" s="22" t="s">
        <v>648</v>
      </c>
      <c r="D2735" s="22" t="s">
        <v>6390</v>
      </c>
      <c r="E2735" s="22" t="s">
        <v>3619</v>
      </c>
    </row>
    <row r="2736" spans="1:5" x14ac:dyDescent="0.25">
      <c r="A2736" s="22" t="s">
        <v>421</v>
      </c>
      <c r="B2736" s="22" t="s">
        <v>1945</v>
      </c>
      <c r="C2736" s="22" t="s">
        <v>649</v>
      </c>
      <c r="D2736" s="22" t="s">
        <v>6391</v>
      </c>
      <c r="E2736" s="22" t="s">
        <v>6392</v>
      </c>
    </row>
    <row r="2737" spans="1:5" x14ac:dyDescent="0.25">
      <c r="A2737" s="22" t="s">
        <v>421</v>
      </c>
      <c r="B2737" s="22" t="s">
        <v>1945</v>
      </c>
      <c r="C2737" s="22" t="s">
        <v>428</v>
      </c>
      <c r="D2737" s="22" t="s">
        <v>6386</v>
      </c>
      <c r="E2737" s="22" t="s">
        <v>3726</v>
      </c>
    </row>
    <row r="2738" spans="1:5" x14ac:dyDescent="0.25">
      <c r="A2738" s="22" t="s">
        <v>421</v>
      </c>
      <c r="B2738" s="22" t="s">
        <v>1945</v>
      </c>
      <c r="C2738" s="22" t="s">
        <v>429</v>
      </c>
      <c r="D2738" s="22" t="s">
        <v>6393</v>
      </c>
      <c r="E2738" s="22" t="s">
        <v>3726</v>
      </c>
    </row>
    <row r="2739" spans="1:5" x14ac:dyDescent="0.25">
      <c r="A2739" s="22" t="s">
        <v>421</v>
      </c>
      <c r="B2739" s="22" t="s">
        <v>1945</v>
      </c>
      <c r="C2739" s="22" t="s">
        <v>1403</v>
      </c>
      <c r="D2739" s="22" t="s">
        <v>6394</v>
      </c>
      <c r="E2739" s="22" t="s">
        <v>3726</v>
      </c>
    </row>
    <row r="2740" spans="1:5" x14ac:dyDescent="0.25">
      <c r="A2740" s="22" t="s">
        <v>421</v>
      </c>
      <c r="B2740" s="22" t="s">
        <v>1945</v>
      </c>
      <c r="C2740" s="22" t="s">
        <v>430</v>
      </c>
      <c r="D2740" s="22" t="s">
        <v>6395</v>
      </c>
      <c r="E2740" s="22" t="s">
        <v>6396</v>
      </c>
    </row>
    <row r="2741" spans="1:5" x14ac:dyDescent="0.25">
      <c r="A2741" s="22" t="s">
        <v>421</v>
      </c>
      <c r="B2741" s="22" t="s">
        <v>1945</v>
      </c>
      <c r="C2741" s="22" t="s">
        <v>431</v>
      </c>
      <c r="D2741" s="22" t="s">
        <v>6397</v>
      </c>
      <c r="E2741" s="22" t="s">
        <v>5989</v>
      </c>
    </row>
    <row r="2742" spans="1:5" x14ac:dyDescent="0.25">
      <c r="A2742" s="22" t="s">
        <v>421</v>
      </c>
      <c r="B2742" s="22" t="s">
        <v>1945</v>
      </c>
      <c r="C2742" s="22" t="s">
        <v>432</v>
      </c>
      <c r="D2742" s="22" t="s">
        <v>6398</v>
      </c>
      <c r="E2742" s="22" t="s">
        <v>6399</v>
      </c>
    </row>
    <row r="2743" spans="1:5" x14ac:dyDescent="0.25">
      <c r="A2743" s="22" t="s">
        <v>421</v>
      </c>
      <c r="B2743" s="22" t="s">
        <v>1945</v>
      </c>
      <c r="C2743" s="22" t="s">
        <v>433</v>
      </c>
      <c r="D2743" s="22" t="s">
        <v>6400</v>
      </c>
      <c r="E2743" s="22" t="s">
        <v>6401</v>
      </c>
    </row>
    <row r="2744" spans="1:5" x14ac:dyDescent="0.25">
      <c r="A2744" s="22" t="s">
        <v>421</v>
      </c>
      <c r="B2744" s="22" t="s">
        <v>1945</v>
      </c>
      <c r="C2744" s="22" t="s">
        <v>434</v>
      </c>
      <c r="D2744" s="22" t="s">
        <v>6402</v>
      </c>
      <c r="E2744" s="22" t="s">
        <v>3707</v>
      </c>
    </row>
    <row r="2745" spans="1:5" x14ac:dyDescent="0.25">
      <c r="A2745" s="22" t="s">
        <v>421</v>
      </c>
      <c r="B2745" s="22" t="s">
        <v>1945</v>
      </c>
      <c r="C2745" s="22" t="s">
        <v>650</v>
      </c>
      <c r="D2745" s="22" t="s">
        <v>6403</v>
      </c>
      <c r="E2745" s="22" t="s">
        <v>6404</v>
      </c>
    </row>
    <row r="2746" spans="1:5" x14ac:dyDescent="0.25">
      <c r="A2746" s="22" t="s">
        <v>421</v>
      </c>
      <c r="B2746" s="22" t="s">
        <v>1945</v>
      </c>
      <c r="C2746" s="22" t="s">
        <v>651</v>
      </c>
      <c r="D2746" s="22" t="s">
        <v>6405</v>
      </c>
      <c r="E2746" s="22" t="s">
        <v>3058</v>
      </c>
    </row>
    <row r="2747" spans="1:5" x14ac:dyDescent="0.25">
      <c r="A2747" s="22" t="s">
        <v>421</v>
      </c>
      <c r="B2747" s="22" t="s">
        <v>1945</v>
      </c>
      <c r="C2747" s="22" t="s">
        <v>652</v>
      </c>
      <c r="D2747" s="22" t="s">
        <v>6406</v>
      </c>
      <c r="E2747" s="22" t="s">
        <v>6407</v>
      </c>
    </row>
    <row r="2748" spans="1:5" x14ac:dyDescent="0.25">
      <c r="A2748" s="22" t="s">
        <v>421</v>
      </c>
      <c r="B2748" s="22" t="s">
        <v>1945</v>
      </c>
      <c r="C2748" s="22" t="s">
        <v>653</v>
      </c>
      <c r="D2748" s="22" t="s">
        <v>6408</v>
      </c>
      <c r="E2748" s="22" t="s">
        <v>5997</v>
      </c>
    </row>
    <row r="2749" spans="1:5" x14ac:dyDescent="0.25">
      <c r="A2749" s="22" t="s">
        <v>421</v>
      </c>
      <c r="B2749" s="22" t="s">
        <v>1945</v>
      </c>
      <c r="C2749" s="22" t="s">
        <v>435</v>
      </c>
      <c r="D2749" s="22" t="s">
        <v>6409</v>
      </c>
      <c r="E2749" s="22" t="s">
        <v>6410</v>
      </c>
    </row>
    <row r="2750" spans="1:5" x14ac:dyDescent="0.25">
      <c r="A2750" s="22" t="s">
        <v>421</v>
      </c>
      <c r="B2750" s="22" t="s">
        <v>1945</v>
      </c>
      <c r="C2750" s="22" t="s">
        <v>436</v>
      </c>
      <c r="D2750" s="22" t="s">
        <v>6411</v>
      </c>
      <c r="E2750" s="22" t="s">
        <v>6412</v>
      </c>
    </row>
    <row r="2751" spans="1:5" x14ac:dyDescent="0.25">
      <c r="A2751" s="22" t="s">
        <v>421</v>
      </c>
      <c r="B2751" s="22" t="s">
        <v>1945</v>
      </c>
      <c r="C2751" s="22" t="s">
        <v>437</v>
      </c>
      <c r="D2751" s="22" t="s">
        <v>6413</v>
      </c>
      <c r="E2751" s="22" t="s">
        <v>6414</v>
      </c>
    </row>
    <row r="2752" spans="1:5" x14ac:dyDescent="0.25">
      <c r="A2752" s="22" t="s">
        <v>421</v>
      </c>
      <c r="B2752" s="22" t="s">
        <v>1945</v>
      </c>
      <c r="C2752" s="22" t="s">
        <v>438</v>
      </c>
      <c r="D2752" s="22" t="s">
        <v>6415</v>
      </c>
      <c r="E2752" s="22" t="s">
        <v>6416</v>
      </c>
    </row>
    <row r="2753" spans="1:5" x14ac:dyDescent="0.25">
      <c r="A2753" s="22" t="s">
        <v>421</v>
      </c>
      <c r="B2753" s="22" t="s">
        <v>1945</v>
      </c>
      <c r="C2753" s="22" t="s">
        <v>439</v>
      </c>
      <c r="D2753" s="22" t="s">
        <v>6417</v>
      </c>
      <c r="E2753" s="22" t="s">
        <v>6418</v>
      </c>
    </row>
    <row r="2754" spans="1:5" x14ac:dyDescent="0.25">
      <c r="A2754" s="22" t="s">
        <v>421</v>
      </c>
      <c r="B2754" s="22" t="s">
        <v>1945</v>
      </c>
      <c r="C2754" s="22" t="s">
        <v>440</v>
      </c>
      <c r="D2754" s="22" t="s">
        <v>6419</v>
      </c>
      <c r="E2754" s="22" t="s">
        <v>6420</v>
      </c>
    </row>
    <row r="2755" spans="1:5" x14ac:dyDescent="0.25">
      <c r="A2755" s="22" t="s">
        <v>421</v>
      </c>
      <c r="B2755" s="22" t="s">
        <v>1945</v>
      </c>
      <c r="C2755" s="22" t="s">
        <v>1404</v>
      </c>
      <c r="D2755" s="22" t="s">
        <v>6421</v>
      </c>
      <c r="E2755" s="22" t="s">
        <v>6422</v>
      </c>
    </row>
    <row r="2756" spans="1:5" x14ac:dyDescent="0.25">
      <c r="A2756" s="22" t="s">
        <v>421</v>
      </c>
      <c r="B2756" s="22" t="s">
        <v>1945</v>
      </c>
      <c r="C2756" s="22" t="s">
        <v>1405</v>
      </c>
      <c r="D2756" s="22" t="s">
        <v>6423</v>
      </c>
      <c r="E2756" s="22" t="s">
        <v>6424</v>
      </c>
    </row>
    <row r="2757" spans="1:5" x14ac:dyDescent="0.25">
      <c r="A2757" s="22" t="s">
        <v>421</v>
      </c>
      <c r="B2757" s="22" t="s">
        <v>1945</v>
      </c>
      <c r="C2757" s="22" t="s">
        <v>1074</v>
      </c>
      <c r="D2757" s="22" t="s">
        <v>6425</v>
      </c>
      <c r="E2757" s="22" t="s">
        <v>6426</v>
      </c>
    </row>
    <row r="2758" spans="1:5" x14ac:dyDescent="0.25">
      <c r="A2758" s="22" t="s">
        <v>421</v>
      </c>
      <c r="B2758" s="22" t="s">
        <v>1945</v>
      </c>
      <c r="C2758" s="22" t="s">
        <v>1075</v>
      </c>
      <c r="D2758" s="22" t="s">
        <v>6427</v>
      </c>
      <c r="E2758" s="22" t="s">
        <v>6401</v>
      </c>
    </row>
    <row r="2759" spans="1:5" x14ac:dyDescent="0.25">
      <c r="A2759" s="22" t="s">
        <v>421</v>
      </c>
      <c r="B2759" s="22" t="s">
        <v>1945</v>
      </c>
      <c r="C2759" s="22" t="s">
        <v>1076</v>
      </c>
      <c r="D2759" s="22" t="s">
        <v>6380</v>
      </c>
      <c r="E2759" s="22" t="s">
        <v>6401</v>
      </c>
    </row>
    <row r="2760" spans="1:5" x14ac:dyDescent="0.25">
      <c r="A2760" s="22" t="s">
        <v>421</v>
      </c>
      <c r="B2760" s="22" t="s">
        <v>1945</v>
      </c>
      <c r="C2760" s="22" t="s">
        <v>6428</v>
      </c>
      <c r="D2760" s="22" t="s">
        <v>6429</v>
      </c>
      <c r="E2760" s="22" t="s">
        <v>3144</v>
      </c>
    </row>
    <row r="2761" spans="1:5" x14ac:dyDescent="0.25">
      <c r="A2761" s="22" t="s">
        <v>441</v>
      </c>
      <c r="B2761" s="22" t="s">
        <v>1945</v>
      </c>
      <c r="C2761" s="22" t="s">
        <v>442</v>
      </c>
      <c r="D2761" s="22" t="s">
        <v>6430</v>
      </c>
      <c r="E2761" s="22" t="s">
        <v>6431</v>
      </c>
    </row>
    <row r="2762" spans="1:5" x14ac:dyDescent="0.25">
      <c r="A2762" s="22" t="s">
        <v>441</v>
      </c>
      <c r="B2762" s="22" t="s">
        <v>1945</v>
      </c>
      <c r="C2762" s="22" t="s">
        <v>443</v>
      </c>
      <c r="D2762" s="22" t="s">
        <v>6432</v>
      </c>
      <c r="E2762" s="22" t="s">
        <v>6431</v>
      </c>
    </row>
    <row r="2763" spans="1:5" x14ac:dyDescent="0.25">
      <c r="A2763" s="22" t="s">
        <v>441</v>
      </c>
      <c r="B2763" s="22" t="s">
        <v>1945</v>
      </c>
      <c r="C2763" s="22" t="s">
        <v>444</v>
      </c>
      <c r="D2763" s="22" t="s">
        <v>6433</v>
      </c>
      <c r="E2763" s="22" t="s">
        <v>6431</v>
      </c>
    </row>
    <row r="2764" spans="1:5" x14ac:dyDescent="0.25">
      <c r="A2764" s="22" t="s">
        <v>441</v>
      </c>
      <c r="B2764" s="22" t="s">
        <v>1945</v>
      </c>
      <c r="C2764" s="22" t="s">
        <v>445</v>
      </c>
      <c r="D2764" s="22" t="s">
        <v>6434</v>
      </c>
      <c r="E2764" s="22" t="s">
        <v>6431</v>
      </c>
    </row>
    <row r="2765" spans="1:5" x14ac:dyDescent="0.25">
      <c r="A2765" s="22" t="s">
        <v>441</v>
      </c>
      <c r="B2765" s="22" t="s">
        <v>1945</v>
      </c>
      <c r="C2765" s="22" t="s">
        <v>289</v>
      </c>
      <c r="D2765" s="22" t="s">
        <v>6435</v>
      </c>
      <c r="E2765" s="22" t="s">
        <v>6436</v>
      </c>
    </row>
    <row r="2768" spans="1:5" x14ac:dyDescent="0.25">
      <c r="A2768" s="15" t="s">
        <v>446</v>
      </c>
    </row>
    <row r="2769" spans="1:1" x14ac:dyDescent="0.25">
      <c r="A2769" s="13" t="s">
        <v>6441</v>
      </c>
    </row>
    <row r="2770" spans="1:1" x14ac:dyDescent="0.25">
      <c r="A2770" s="13" t="s">
        <v>6437</v>
      </c>
    </row>
    <row r="2771" spans="1:1" x14ac:dyDescent="0.25">
      <c r="A2771" s="16" t="s">
        <v>6442</v>
      </c>
    </row>
    <row r="2785" s="2" customFormat="1" x14ac:dyDescent="0.25"/>
    <row r="2786" s="2" customFormat="1" x14ac:dyDescent="0.25"/>
    <row r="2787" s="2" customFormat="1" x14ac:dyDescent="0.25"/>
    <row r="2788" s="2" customFormat="1" x14ac:dyDescent="0.25"/>
    <row r="2789" s="2" customFormat="1" x14ac:dyDescent="0.25"/>
    <row r="2790" s="2" customFormat="1" x14ac:dyDescent="0.25"/>
    <row r="2791" s="2" customFormat="1" x14ac:dyDescent="0.25"/>
    <row r="2792" s="2" customFormat="1" x14ac:dyDescent="0.25"/>
    <row r="2793" s="2" customFormat="1" x14ac:dyDescent="0.25"/>
    <row r="2794" s="2" customFormat="1" x14ac:dyDescent="0.25"/>
    <row r="2795" s="2" customFormat="1" x14ac:dyDescent="0.25"/>
    <row r="2798" s="2" customFormat="1" x14ac:dyDescent="0.25"/>
    <row r="2799" s="2" customFormat="1" x14ac:dyDescent="0.25"/>
    <row r="2800" s="2" customFormat="1" x14ac:dyDescent="0.25"/>
    <row r="2801" s="2" customFormat="1" x14ac:dyDescent="0.25"/>
  </sheetData>
  <conditionalFormatting sqref="AS2:AS4 AT1">
    <cfRule type="dataBar" priority="9">
      <dataBar>
        <cfvo type="min"/>
        <cfvo type="max"/>
        <color rgb="FF638EC6"/>
      </dataBar>
      <extLst>
        <ext xmlns:x14="http://schemas.microsoft.com/office/spreadsheetml/2009/9/main" uri="{B025F937-C7B1-47D3-B67F-A62EFF666E3E}">
          <x14:id>{281CB5EB-87A0-4F54-B866-341E127FD884}</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91DBE6DF-658C-49E1-BB61-DC1BD244BA23}</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00ABE39F-8043-4F36-93C6-42A6381A4171}</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D6A03404-0C9F-4182-AA89-9EA968532F9E}</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7364F1BC-4074-4361-B4A6-31E68E377260}</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02A345C7-B916-4EB4-8865-9880843EED77}</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783338EE-D1B1-4083-A6FC-F677D021DDA5}</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F5311EAA-6551-45F2-AF08-F08B6D457FC1}</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C575CC3E-FF66-4CBF-92DB-2B3677109FEB}</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281CB5EB-87A0-4F54-B866-341E127FD884}">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91DBE6DF-658C-49E1-BB61-DC1BD244BA23}">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00ABE39F-8043-4F36-93C6-42A6381A4171}">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D6A03404-0C9F-4182-AA89-9EA968532F9E}">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7364F1BC-4074-4361-B4A6-31E68E377260}">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02A345C7-B916-4EB4-8865-9880843EED77}">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783338EE-D1B1-4083-A6FC-F677D021DDA5}">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F5311EAA-6551-45F2-AF08-F08B6D457FC1}">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C575CC3E-FF66-4CBF-92DB-2B3677109FEB}">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9 I Z 3 V M z s o O C m A A A A 9 g A A A B I A H A B D b 2 5 m a W c v U G F j a 2 F n Z S 5 4 b W w g o h g A K K A U A A A A A A A A A A A A A A A A A A A A A A A A A A A A e 7 9 7 v 4 1 9 R W 6 O Q l l q U X F m f p 6 t k q G e g Z J C c U l i X k p i T n 5 e q q 1 S X r 6 S v R 0 v l 0 1 A Y n J 2 Y n q q A l B 1 X r F V R X G K r V J G S U m B l b 5 + e X m 5 X r m x X n 5 R u r 6 R g Y G h f o S v T 3 B y R m p u o h J c c S Z h x b q Z e S B r k 1 O V 7 G z C I K 6 x M 9 K z N N O z M D H S M 7 D R h 4 n Z + G b m I e S N g O 4 F y S I J 2 j i X 5 p S U F q X a p e b p O o b a 6 M O 4 N v p Q L 9 g B A F B L A w Q U A A I A C A D 0 h n d 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I Z 3 V C i K R 7 g O A A A A E Q A A A B M A H A B G b 3 J t d W x h c y 9 T Z W N 0 a W 9 u M S 5 t I K I Y A C i g F A A A A A A A A A A A A A A A A A A A A A A A A A A A A C t O T S 7 J z M 9 T C I b Q h t Y A U E s B A i 0 A F A A C A A g A 9 I Z 3 V M z s o O C m A A A A 9 g A A A B I A A A A A A A A A A A A A A A A A A A A A A E N v b m Z p Z y 9 Q Y W N r Y W d l L n h t b F B L A Q I t A B Q A A g A I A P S G d 1 R T c j g s m w A A A O E A A A A T A A A A A A A A A A A A A A A A A P I A A A B b Q 2 9 u d G V u d F 9 U e X B l c 1 0 u e G 1 s U E s B A i 0 A F A A C A A g A 9 I Z 3 V 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c E D W C u X J w T J m i / 7 7 a b k t M A A A A A A I A A A A A A A N m A A D A A A A A E A A A A K q U + A u 5 s 1 s Y c f w C e 9 M A n 6 M A A A A A B I A A A K A A A A A Q A A A A Q w 8 8 2 F r s V m u i 2 Z i 4 U k K N W F A A A A D y S S M I k m S D i J H h r J m x H P p L O L M I h A 7 s g E 1 o Y u q c H 8 0 8 U 5 N Z R X 5 B 5 T 8 6 n M D a D E 9 e S m / h 1 W w W G v W y f K L 6 D H 3 e 3 4 b 9 T b y p G 4 0 G + y N m 6 G L s J J v n a R Q A A A D H b 2 s 1 W H a s l / o s 6 6 D F 0 Z 0 u z N S e C Q = = < / D a t a M a s h u p > 
</file>

<file path=customXml/itemProps1.xml><?xml version="1.0" encoding="utf-8"?>
<ds:datastoreItem xmlns:ds="http://schemas.openxmlformats.org/officeDocument/2006/customXml" ds:itemID="{7101B307-0991-47C0-B8EA-7543D48DAA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1-22 General Rate</vt:lpstr>
      <vt:lpstr>2020-21 General Rate</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10:07Z</cp:lastPrinted>
  <dcterms:created xsi:type="dcterms:W3CDTF">2015-03-13T04:51:45Z</dcterms:created>
  <dcterms:modified xsi:type="dcterms:W3CDTF">2022-05-19T06:58:14Z</dcterms:modified>
</cp:coreProperties>
</file>